 r="AL845" s="4"/>
      <c r="AM845" s="4"/>
      <c r="AN845" s="4"/>
      <c r="AO845" s="4"/>
    </row>
    <row r="846" spans="1:41">
      <c r="A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</row>
    <row r="847" spans="1:41">
      <c r="A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</row>
    <row r="848" spans="1:41">
      <c r="A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</row>
    <row r="849" spans="1:41">
      <c r="A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</row>
    <row r="850" spans="1:41">
      <c r="A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</row>
    <row r="851" spans="1:41">
      <c r="A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</row>
    <row r="852" spans="1:41">
      <c r="A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</row>
    <row r="853" spans="1:41">
      <c r="A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</row>
    <row r="854" spans="1:41">
      <c r="A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</row>
    <row r="855" spans="1:41">
      <c r="A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</row>
    <row r="856" spans="1:41">
      <c r="A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</row>
    <row r="857" spans="1:41">
      <c r="A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</row>
    <row r="858" spans="1:41">
      <c r="A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</row>
    <row r="859" spans="1:41">
      <c r="A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</row>
    <row r="860" spans="1:41">
      <c r="A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</row>
    <row r="861" spans="1:41">
      <c r="A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</row>
    <row r="862" spans="1:41">
      <c r="A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</row>
    <row r="863" spans="1:41">
      <c r="A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</row>
    <row r="864" spans="1:41">
      <c r="A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</row>
    <row r="865" spans="1:41">
      <c r="A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</row>
    <row r="866" spans="1:41">
      <c r="A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</row>
    <row r="867" spans="1:41">
      <c r="A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</row>
    <row r="868" spans="1:41">
      <c r="A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</row>
    <row r="869" spans="1:41">
      <c r="A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</row>
    <row r="870" spans="1:41">
      <c r="A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</row>
    <row r="871" spans="1:41">
      <c r="A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</row>
    <row r="872" spans="1:41">
      <c r="A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</row>
    <row r="873" spans="1:41">
      <c r="A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</row>
    <row r="874" spans="1:41">
      <c r="A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</row>
    <row r="875" spans="1:41">
      <c r="A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</row>
    <row r="876" spans="1:41">
      <c r="A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</row>
    <row r="877" spans="1:41">
      <c r="A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</row>
    <row r="878" spans="1:41">
      <c r="A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</row>
    <row r="879" spans="1:41">
      <c r="A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</row>
    <row r="880" spans="1:41">
      <c r="A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</row>
    <row r="881" spans="1:41">
      <c r="A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</row>
    <row r="882" spans="1:41">
      <c r="A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</row>
    <row r="883" spans="1:41">
      <c r="A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</row>
    <row r="884" spans="1:41">
      <c r="A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</row>
    <row r="885" spans="1:41">
      <c r="A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</row>
    <row r="886" spans="1:41">
      <c r="A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</row>
    <row r="887" spans="1:41">
      <c r="A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</row>
    <row r="888" spans="1:41">
      <c r="A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</row>
    <row r="889" spans="1:41">
      <c r="A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</row>
    <row r="890" spans="1:41">
      <c r="A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</row>
    <row r="891" spans="1:41">
      <c r="A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</row>
    <row r="892" spans="1:41">
      <c r="A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</row>
    <row r="893" spans="1:41">
      <c r="A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</row>
    <row r="894" spans="1:41">
      <c r="A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</row>
    <row r="895" spans="1:41">
      <c r="A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</row>
    <row r="896" spans="1:41">
      <c r="A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</row>
    <row r="897" spans="1:41">
      <c r="A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</row>
    <row r="898" spans="1:41">
      <c r="A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</row>
    <row r="899" spans="1:41">
      <c r="A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</row>
    <row r="900" spans="1:41">
      <c r="A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</row>
    <row r="901" spans="1:41">
      <c r="A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</row>
    <row r="902" spans="1:41">
      <c r="A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</row>
    <row r="903" spans="1:41">
      <c r="A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</row>
    <row r="904" spans="1:41">
      <c r="A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</row>
    <row r="905" spans="1:41">
      <c r="A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</row>
    <row r="906" spans="1:41">
      <c r="A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</row>
    <row r="907" spans="1:41">
      <c r="A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</row>
    <row r="908" spans="1:41">
      <c r="A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</row>
    <row r="909" spans="1:41">
      <c r="A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</row>
    <row r="910" spans="1:41">
      <c r="A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</row>
    <row r="911" spans="1:41">
      <c r="A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</row>
    <row r="912" spans="1:41">
      <c r="A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</row>
    <row r="913" spans="1:41">
      <c r="A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</row>
    <row r="914" spans="1:41">
      <c r="A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</row>
    <row r="915" spans="1:41">
      <c r="A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</row>
    <row r="916" spans="1:41">
      <c r="A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</row>
    <row r="917" spans="1:41">
      <c r="A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</row>
    <row r="918" spans="1:41">
      <c r="A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</row>
    <row r="919" spans="1:41">
      <c r="A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</row>
    <row r="920" spans="1:41">
      <c r="A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</row>
    <row r="921" spans="1:41">
      <c r="A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</row>
    <row r="922" spans="1:41">
      <c r="A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</row>
    <row r="923" spans="1:41">
      <c r="A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</row>
    <row r="924" spans="1:41">
      <c r="A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</row>
    <row r="925" spans="1:41">
      <c r="A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</row>
    <row r="926" spans="1:41">
      <c r="A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</row>
    <row r="927" spans="1:41">
      <c r="A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</row>
    <row r="928" spans="1:41">
      <c r="A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</row>
    <row r="929" spans="1:41">
      <c r="A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</row>
    <row r="930" spans="1:41">
      <c r="A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</row>
    <row r="931" spans="1:41">
      <c r="A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</row>
    <row r="932" spans="1:41">
      <c r="A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</row>
    <row r="933" spans="1:41">
      <c r="A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</row>
    <row r="934" spans="1:41">
      <c r="A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</row>
    <row r="935" spans="1:41">
      <c r="A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</row>
    <row r="936" spans="1:41">
      <c r="A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</row>
    <row r="937" spans="1:41">
      <c r="A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</row>
    <row r="938" spans="1:41">
      <c r="A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</row>
    <row r="939" spans="1:41">
      <c r="A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</row>
    <row r="940" spans="1:41">
      <c r="A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</row>
    <row r="941" spans="1:41">
      <c r="A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</row>
    <row r="942" spans="1:41">
      <c r="A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</row>
    <row r="943" spans="1:41">
      <c r="A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</row>
    <row r="944" spans="1:41">
      <c r="A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</row>
    <row r="945" spans="1:41">
      <c r="A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</row>
    <row r="946" spans="1:41">
      <c r="A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</row>
    <row r="947" spans="1:41">
      <c r="A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</row>
    <row r="948" spans="1:41">
      <c r="A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</row>
    <row r="949" spans="1:41">
      <c r="A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</row>
    <row r="950" spans="1:41">
      <c r="A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</row>
    <row r="951" spans="1:41">
      <c r="A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</row>
    <row r="952" spans="1:41">
      <c r="A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</row>
    <row r="953" spans="1:41">
      <c r="A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</row>
    <row r="954" spans="1:41">
      <c r="A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</row>
    <row r="955" spans="1:41">
      <c r="A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</row>
    <row r="956" spans="1:41">
      <c r="A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</row>
    <row r="957" spans="1:41">
      <c r="A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</row>
    <row r="958" spans="1:41">
      <c r="A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</row>
    <row r="959" spans="1:41">
      <c r="A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</row>
    <row r="960" spans="1:41">
      <c r="A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</row>
    <row r="961" spans="1:41">
      <c r="A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</row>
    <row r="962" spans="1:41">
      <c r="A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</row>
    <row r="963" spans="1:41">
      <c r="A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</row>
    <row r="964" spans="1:41">
      <c r="A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</row>
    <row r="965" spans="1:41">
      <c r="A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</row>
    <row r="966" spans="1:41">
      <c r="A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</row>
    <row r="967" spans="1:41">
      <c r="A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</row>
    <row r="968" spans="1:41">
      <c r="A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</row>
    <row r="969" spans="1:41">
      <c r="A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</row>
    <row r="970" spans="1:41">
      <c r="A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</row>
    <row r="971" spans="1:41">
      <c r="A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</row>
    <row r="972" spans="1:41">
      <c r="A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</row>
    <row r="973" spans="1:41">
      <c r="A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</row>
    <row r="974" spans="1:41">
      <c r="A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</row>
    <row r="975" spans="1:41">
      <c r="A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</row>
    <row r="976" spans="1:41">
      <c r="A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</row>
    <row r="977" spans="1:41">
      <c r="A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</row>
    <row r="978" spans="1:41">
      <c r="A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</row>
    <row r="979" spans="1:41">
      <c r="A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</row>
    <row r="980" spans="1:41">
      <c r="A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</row>
    <row r="981" spans="1:41">
      <c r="A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</row>
    <row r="982" spans="1:41">
      <c r="A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</row>
    <row r="983" spans="1:41">
      <c r="A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</row>
    <row r="984" spans="1:41">
      <c r="A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</row>
    <row r="985" spans="1:41">
      <c r="A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</row>
    <row r="986" spans="1:41">
      <c r="A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</row>
    <row r="987" spans="1:41">
      <c r="A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</row>
    <row r="988" spans="1:41">
      <c r="A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</row>
    <row r="989" spans="1:41">
      <c r="A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</row>
    <row r="990" spans="1:41">
      <c r="A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</row>
    <row r="991" spans="1:41">
      <c r="A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</row>
    <row r="992" spans="1:41">
      <c r="A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</row>
    <row r="993" spans="1:41">
      <c r="A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</row>
    <row r="994" spans="1:41">
      <c r="A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</row>
    <row r="995" spans="1:41">
      <c r="A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</row>
    <row r="996" spans="1:41">
      <c r="A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</row>
    <row r="997" spans="1:41">
      <c r="A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</row>
    <row r="998" spans="1:41">
      <c r="A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</row>
    <row r="999" spans="1:41">
      <c r="A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</row>
    <row r="1000" spans="1:41">
      <c r="A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</row>
    <row r="1001" spans="1:41">
      <c r="A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  <c r="AO1001" s="4"/>
    </row>
    <row r="1002" spans="1:41">
      <c r="A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</row>
    <row r="1003" spans="1:41">
      <c r="A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  <c r="AO1003" s="4"/>
    </row>
    <row r="1004" spans="1:41">
      <c r="A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  <c r="AO1004" s="4"/>
    </row>
    <row r="1005" spans="1:41">
      <c r="A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  <c r="AO1005" s="4"/>
    </row>
    <row r="1006" spans="1:41">
      <c r="A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  <c r="AO1006" s="4"/>
    </row>
    <row r="1007" spans="1:41">
      <c r="A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  <c r="AO1007" s="4"/>
    </row>
    <row r="1008" spans="1:41">
      <c r="A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  <c r="AO1008" s="4"/>
    </row>
    <row r="1009" spans="1:41">
      <c r="A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  <c r="AO1009" s="4"/>
    </row>
    <row r="1010" spans="1:41">
      <c r="A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  <c r="AO1010" s="4"/>
    </row>
    <row r="1011" spans="1:41">
      <c r="A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  <c r="AO1011" s="4"/>
    </row>
    <row r="1012" spans="1:41">
      <c r="A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  <c r="AO1012" s="4"/>
    </row>
    <row r="1013" spans="1:41">
      <c r="A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  <c r="AO1013" s="4"/>
    </row>
    <row r="1014" spans="1:41">
      <c r="A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  <c r="AO1014" s="4"/>
    </row>
    <row r="1015" spans="1:41">
      <c r="A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  <c r="AO1015" s="4"/>
    </row>
    <row r="1016" spans="1:41">
      <c r="A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  <c r="AO1016" s="4"/>
    </row>
    <row r="1017" spans="1:41">
      <c r="A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  <c r="AO1017" s="4"/>
    </row>
    <row r="1018" spans="1:41">
      <c r="A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  <c r="AO1018" s="4"/>
    </row>
    <row r="1019" spans="1:41">
      <c r="A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</row>
    <row r="1020" spans="1:41">
      <c r="A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  <c r="AO1020" s="4"/>
    </row>
    <row r="1021" spans="1:41">
      <c r="A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  <c r="AO1021" s="4"/>
    </row>
    <row r="1022" spans="1:41">
      <c r="A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  <c r="AO1022" s="4"/>
    </row>
    <row r="1023" spans="1:41">
      <c r="A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  <c r="AO1023" s="4"/>
    </row>
    <row r="1024" spans="1:41">
      <c r="A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</row>
    <row r="1025" spans="1:41">
      <c r="A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  <c r="AO1025" s="4"/>
    </row>
    <row r="1026" spans="1:41">
      <c r="A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  <c r="AO1026" s="4"/>
    </row>
    <row r="1027" spans="1:41">
      <c r="A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  <c r="AO1027" s="4"/>
    </row>
    <row r="1028" spans="1:41">
      <c r="A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  <c r="AO1028" s="4"/>
    </row>
    <row r="1029" spans="1:41">
      <c r="A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</row>
    <row r="1030" spans="1:41">
      <c r="A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  <c r="AO1030" s="4"/>
    </row>
    <row r="1031" spans="1:41">
      <c r="A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</row>
    <row r="1032" spans="1:41">
      <c r="A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</row>
    <row r="1033" spans="1:41">
      <c r="A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</row>
    <row r="1034" spans="1:41">
      <c r="A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</row>
    <row r="1035" spans="1:41">
      <c r="A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</row>
    <row r="1036" spans="1:41">
      <c r="A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  <c r="AO1036" s="4"/>
    </row>
    <row r="1037" spans="1:41">
      <c r="A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  <c r="AO1037" s="4"/>
    </row>
    <row r="1038" spans="1:41">
      <c r="A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  <c r="AO1038" s="4"/>
    </row>
    <row r="1039" spans="1:41">
      <c r="A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  <c r="AO1039" s="4"/>
    </row>
    <row r="1040" spans="1:41">
      <c r="A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  <c r="AO1040" s="4"/>
    </row>
    <row r="1041" spans="1:41">
      <c r="A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  <c r="AO1041" s="4"/>
    </row>
    <row r="1042" spans="1:41">
      <c r="A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  <c r="AO1042" s="4"/>
    </row>
    <row r="1043" spans="1:41">
      <c r="A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  <c r="AO1043" s="4"/>
    </row>
    <row r="1044" spans="1:41">
      <c r="A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  <c r="AO1044" s="4"/>
    </row>
    <row r="1045" spans="1:41">
      <c r="A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  <c r="AO1045" s="4"/>
    </row>
    <row r="1046" spans="1:41">
      <c r="A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  <c r="AO1046" s="4"/>
    </row>
    <row r="1047" spans="1:41">
      <c r="A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  <c r="AO1047" s="4"/>
    </row>
    <row r="1048" spans="1:41">
      <c r="A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  <c r="AO1048" s="4"/>
    </row>
    <row r="1049" spans="1:41">
      <c r="A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  <c r="AO1049" s="4"/>
    </row>
    <row r="1050" spans="1:41">
      <c r="A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  <c r="AO1050" s="4"/>
    </row>
    <row r="1051" spans="1:41">
      <c r="A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  <c r="AO1051" s="4"/>
    </row>
    <row r="1052" spans="1:41">
      <c r="A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  <c r="AO1052" s="4"/>
    </row>
    <row r="1053" spans="1:41">
      <c r="A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  <c r="AO1053" s="4"/>
    </row>
    <row r="1054" spans="1:41">
      <c r="A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  <c r="AO1054" s="4"/>
    </row>
    <row r="1055" spans="1:41">
      <c r="A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  <c r="AO1055" s="4"/>
    </row>
    <row r="1056" spans="1:41">
      <c r="A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  <c r="AO1056" s="4"/>
    </row>
    <row r="1057" spans="1:41">
      <c r="A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  <c r="AO1057" s="4"/>
    </row>
    <row r="1058" spans="1:41">
      <c r="A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  <c r="AO1058" s="4"/>
    </row>
    <row r="1059" spans="1:41">
      <c r="A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  <c r="AO1059" s="4"/>
    </row>
    <row r="1060" spans="1:41">
      <c r="A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  <c r="AO1060" s="4"/>
    </row>
    <row r="1061" spans="1:41">
      <c r="A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  <c r="AO1061" s="4"/>
    </row>
    <row r="1062" spans="1:41">
      <c r="A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  <c r="AO1062" s="4"/>
    </row>
    <row r="1063" spans="1:41">
      <c r="A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  <c r="AO1063" s="4"/>
    </row>
    <row r="1064" spans="1:41">
      <c r="A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  <c r="AO1064" s="4"/>
    </row>
    <row r="1065" spans="1:41">
      <c r="A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  <c r="AO1065" s="4"/>
    </row>
    <row r="1066" spans="1:41">
      <c r="A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  <c r="AO1066" s="4"/>
    </row>
    <row r="1067" spans="1:41">
      <c r="A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  <c r="AO1067" s="4"/>
    </row>
    <row r="1068" spans="1:41">
      <c r="A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  <c r="AO1068" s="4"/>
    </row>
    <row r="1069" spans="1:41">
      <c r="A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  <c r="AO1069" s="4"/>
    </row>
    <row r="1070" spans="1:41">
      <c r="A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  <c r="AO1070" s="4"/>
    </row>
    <row r="1071" spans="1:41">
      <c r="A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  <c r="AN1071" s="4"/>
      <c r="AO1071" s="4"/>
    </row>
    <row r="1072" spans="1:41">
      <c r="A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N1072" s="4"/>
      <c r="AO1072" s="4"/>
    </row>
    <row r="1073" spans="1:41">
      <c r="A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 s="4"/>
      <c r="AO1073" s="4"/>
    </row>
    <row r="1074" spans="1:41">
      <c r="A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 s="4"/>
      <c r="AO1074" s="4"/>
    </row>
    <row r="1075" spans="1:41">
      <c r="A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  <c r="AN1075" s="4"/>
      <c r="AO1075" s="4"/>
    </row>
    <row r="1076" spans="1:41">
      <c r="A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N1076" s="4"/>
      <c r="AO1076" s="4"/>
    </row>
    <row r="1077" spans="1:41">
      <c r="A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 s="4"/>
      <c r="AO1077" s="4"/>
    </row>
    <row r="1078" spans="1:41">
      <c r="A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 s="4"/>
      <c r="AO1078" s="4"/>
    </row>
    <row r="1079" spans="1:41">
      <c r="A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  <c r="AN1079" s="4"/>
      <c r="AO1079" s="4"/>
    </row>
    <row r="1080" spans="1:41">
      <c r="A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  <c r="AK1080" s="4"/>
      <c r="AL1080" s="4"/>
      <c r="AM1080" s="4"/>
      <c r="AN1080" s="4"/>
      <c r="AO1080" s="4"/>
    </row>
    <row r="1081" spans="1:41">
      <c r="A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  <c r="AN1081" s="4"/>
      <c r="AO1081" s="4"/>
    </row>
    <row r="1082" spans="1:41">
      <c r="A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  <c r="AN1082" s="4"/>
      <c r="AO1082" s="4"/>
    </row>
    <row r="1083" spans="1:41">
      <c r="A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  <c r="AN1083" s="4"/>
      <c r="AO1083" s="4"/>
    </row>
    <row r="1084" spans="1:41">
      <c r="A1084" s="4"/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 s="4"/>
      <c r="AO1084" s="4"/>
    </row>
    <row r="1085" spans="1:41">
      <c r="A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N1085" s="4"/>
      <c r="AO1085" s="4"/>
    </row>
    <row r="1086" spans="1:41">
      <c r="A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 s="4"/>
      <c r="AO1086" s="4"/>
    </row>
    <row r="1087" spans="1:41">
      <c r="A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  <c r="AK1087" s="4"/>
      <c r="AL1087" s="4"/>
      <c r="AM1087" s="4"/>
      <c r="AN1087" s="4"/>
      <c r="AO1087" s="4"/>
    </row>
    <row r="1088" spans="1:41">
      <c r="A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  <c r="AN1088" s="4"/>
      <c r="AO1088" s="4"/>
    </row>
    <row r="1089" spans="1:41">
      <c r="A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  <c r="AN1089" s="4"/>
      <c r="AO1089" s="4"/>
    </row>
    <row r="1090" spans="1:41">
      <c r="A1090" s="4"/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N1090" s="4"/>
      <c r="AO1090" s="4"/>
    </row>
    <row r="1091" spans="1:41">
      <c r="A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 s="4"/>
      <c r="AO1091" s="4"/>
    </row>
    <row r="1092" spans="1:41">
      <c r="A1092" s="4"/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N1092" s="4"/>
      <c r="AO1092" s="4"/>
    </row>
    <row r="1093" spans="1:41">
      <c r="A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N1093" s="4"/>
      <c r="AO1093" s="4"/>
    </row>
    <row r="1094" spans="1:41">
      <c r="A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 s="4"/>
      <c r="AO1094" s="4"/>
    </row>
    <row r="1095" spans="1:41">
      <c r="A1095" s="4"/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 s="4"/>
      <c r="AO1095" s="4"/>
    </row>
    <row r="1096" spans="1:41">
      <c r="A1096" s="4"/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  <c r="AE1096" s="4"/>
      <c r="AF1096" s="4"/>
      <c r="AG1096" s="4"/>
      <c r="AH1096" s="4"/>
      <c r="AI1096" s="4"/>
      <c r="AJ1096" s="4"/>
      <c r="AK1096" s="4"/>
      <c r="AL1096" s="4"/>
      <c r="AM1096" s="4"/>
      <c r="AN1096" s="4"/>
      <c r="AO1096" s="4"/>
    </row>
    <row r="1097" spans="1:41">
      <c r="A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  <c r="AN1097" s="4"/>
      <c r="AO1097" s="4"/>
    </row>
    <row r="1098" spans="1:41">
      <c r="A1098" s="4"/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</row>
    <row r="1099" spans="1:41">
      <c r="A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  <c r="AN1099" s="4"/>
      <c r="AO1099" s="4"/>
    </row>
    <row r="1100" spans="1:41">
      <c r="A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 s="4"/>
      <c r="AO1100" s="4"/>
    </row>
    <row r="1101" spans="1:41">
      <c r="A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N1101" s="4"/>
      <c r="AO1101" s="4"/>
    </row>
    <row r="1102" spans="1:41">
      <c r="A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 s="4"/>
      <c r="AO1102" s="4"/>
    </row>
    <row r="1103" spans="1:41">
      <c r="A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N1103" s="4"/>
      <c r="AO1103" s="4"/>
    </row>
    <row r="1104" spans="1:41">
      <c r="A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  <c r="AE1104" s="4"/>
      <c r="AF1104" s="4"/>
      <c r="AG1104" s="4"/>
      <c r="AH1104" s="4"/>
      <c r="AI1104" s="4"/>
      <c r="AJ1104" s="4"/>
      <c r="AK1104" s="4"/>
      <c r="AL1104" s="4"/>
      <c r="AM1104" s="4"/>
      <c r="AN1104" s="4"/>
      <c r="AO1104" s="4"/>
    </row>
    <row r="1105" spans="1:41">
      <c r="A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  <c r="Z1105" s="4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  <c r="AN1105" s="4"/>
      <c r="AO1105" s="4"/>
    </row>
    <row r="1106" spans="1:41">
      <c r="A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</row>
    <row r="1107" spans="1:41">
      <c r="A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  <c r="X1107" s="4"/>
      <c r="Y1107" s="4"/>
      <c r="Z1107" s="4"/>
      <c r="AA1107" s="4"/>
      <c r="AB1107" s="4"/>
      <c r="AC1107" s="4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  <c r="AN1107" s="4"/>
      <c r="AO1107" s="4"/>
    </row>
    <row r="1108" spans="1:41">
      <c r="A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 s="4"/>
      <c r="AO1108" s="4"/>
    </row>
    <row r="1109" spans="1:41">
      <c r="A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  <c r="Z1109" s="4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  <c r="AN1109" s="4"/>
      <c r="AO1109" s="4"/>
    </row>
    <row r="1110" spans="1:41">
      <c r="A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 s="4"/>
      <c r="AO1110" s="4"/>
    </row>
    <row r="1111" spans="1:41">
      <c r="A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/>
      <c r="AA1111" s="4"/>
      <c r="AB1111" s="4"/>
      <c r="AC1111" s="4"/>
      <c r="AD1111" s="4"/>
      <c r="AE1111" s="4"/>
      <c r="AF1111" s="4"/>
      <c r="AG1111" s="4"/>
      <c r="AH1111" s="4"/>
      <c r="AI1111" s="4"/>
      <c r="AJ1111" s="4"/>
      <c r="AK1111" s="4"/>
      <c r="AL1111" s="4"/>
      <c r="AM1111" s="4"/>
      <c r="AN1111" s="4"/>
      <c r="AO1111" s="4"/>
    </row>
    <row r="1112" spans="1:41">
      <c r="A1112" s="4"/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</row>
    <row r="1113" spans="1:41">
      <c r="A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</row>
    <row r="1114" spans="1:41">
      <c r="A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  <c r="AN1114" s="4"/>
      <c r="AO1114" s="4"/>
    </row>
    <row r="1115" spans="1:41">
      <c r="A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 s="4"/>
      <c r="AO1115" s="4"/>
    </row>
    <row r="1116" spans="1:41">
      <c r="A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  <c r="AL1116" s="4"/>
      <c r="AM1116" s="4"/>
      <c r="AN1116" s="4"/>
      <c r="AO1116" s="4"/>
    </row>
    <row r="1117" spans="1:41">
      <c r="A1117" s="4"/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</row>
    <row r="1118" spans="1:41">
      <c r="A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  <c r="AL1118" s="4"/>
      <c r="AM1118" s="4"/>
      <c r="AN1118" s="4"/>
      <c r="AO1118" s="4"/>
    </row>
    <row r="1119" spans="1:41">
      <c r="A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</row>
    <row r="1120" spans="1:41">
      <c r="A1120" s="4"/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/>
      <c r="Y1120" s="4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  <c r="AN1120" s="4"/>
      <c r="AO1120" s="4"/>
    </row>
    <row r="1121" spans="1:41">
      <c r="A1121" s="4"/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</row>
    <row r="1122" spans="1:41">
      <c r="A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</row>
    <row r="1123" spans="1:41">
      <c r="A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</row>
    <row r="1124" spans="1:41">
      <c r="A1124" s="4"/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  <c r="AN1124" s="4"/>
      <c r="AO1124" s="4"/>
    </row>
    <row r="1125" spans="1:41">
      <c r="A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</row>
    <row r="1126" spans="1:41">
      <c r="A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</row>
    <row r="1127" spans="1:41">
      <c r="A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</row>
    <row r="1128" spans="1:41">
      <c r="A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  <c r="X1128" s="4"/>
      <c r="Y1128" s="4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  <c r="AL1128" s="4"/>
      <c r="AM1128" s="4"/>
      <c r="AN1128" s="4"/>
      <c r="AO1128" s="4"/>
    </row>
  </sheetData>
  <conditionalFormatting sqref="A225:XFD232 A224:G224 J224:XFD224 A332:XFD1048576 A233:G234 I233:XFD234 A159:D159 F159:XFD159 L273:T273 V273:AN273 AP235:XFD273 C290:G290 J290:M293 A282:A293 K295:XFD298 E299:E300 B282:B314 C306:C311 H305:J307 L304:T306 V304:AN306 AP304:XFD306 H300:XFD300 H299 J299:XFD299 J301:XFD303 K307:XFD307 A314 C314:G314 V312:AN312 J312:T312 J310:XFD311 H309:XFD309 J308:XFD308 J304 C325:C328 D326:G327 AP312:XFD331 A315:B331 A142:XFD150 A85:I85 K85:XFD85 A151:B154 D154:J154 L154:XFD154 D151:XFD153 A155:XFD158 A86:XFD87 A88:B88 D88:XFD88 A1 C1:XFD1 A89:XFD111 A2:XFD84 A115:XFD122 A123:F123 H123:XFD123 A140:B141 D140:XFD141 A124:XFD124 A125:B126 D125:XFD126 A112:B114 D112:XFD114 A127:XFD139 N274:XFD294 H278:M281 A279:G281 J313:AO314 A160:XFD223">
    <cfRule type="containsBlanks" dxfId="4377" priority="68">
      <formula>LEN(TRIM(A1))=0</formula>
    </cfRule>
  </conditionalFormatting>
  <conditionalFormatting sqref="A235:AO235 J243:AO243 I252:AO253 C252:G253 C243:G243 C244:AO251 C236:AO242 A236:B253">
    <cfRule type="containsBlanks" dxfId="4376" priority="67">
      <formula>LEN(TRIM(A235))=0</formula>
    </cfRule>
  </conditionalFormatting>
  <conditionalFormatting sqref="E159">
    <cfRule type="expression" dxfId="4375" priority="66" stopIfTrue="1">
      <formula>LEN(TRIM(E159))=0</formula>
    </cfRule>
  </conditionalFormatting>
  <conditionalFormatting sqref="E159">
    <cfRule type="expression" dxfId="4374" priority="65" stopIfTrue="1">
      <formula>LEN(TRIM(E159))=0</formula>
    </cfRule>
  </conditionalFormatting>
  <conditionalFormatting sqref="E159">
    <cfRule type="expression" dxfId="4373" priority="64" stopIfTrue="1">
      <formula>LEN(TRIM(E159))=0</formula>
    </cfRule>
  </conditionalFormatting>
  <conditionalFormatting sqref="A254:AO265 V271:AN272 A270:G272 A266:H269 J271:T272 J266:AO270">
    <cfRule type="containsBlanks" dxfId="4372" priority="63">
      <formula>LEN(TRIM(A254))=0</formula>
    </cfRule>
  </conditionalFormatting>
  <conditionalFormatting sqref="A273:G273 J273:K273">
    <cfRule type="containsBlanks" dxfId="4371" priority="62">
      <formula>LEN(TRIM(A273))=0</formula>
    </cfRule>
  </conditionalFormatting>
  <conditionalFormatting sqref="U271:U272">
    <cfRule type="containsBlanks" dxfId="4370" priority="61">
      <formula>LEN(TRIM(U271))=0</formula>
    </cfRule>
  </conditionalFormatting>
  <conditionalFormatting sqref="U273">
    <cfRule type="containsBlanks" dxfId="4369" priority="60">
      <formula>LEN(TRIM(U273))=0</formula>
    </cfRule>
  </conditionalFormatting>
  <conditionalFormatting sqref="AO271:AO272">
    <cfRule type="containsBlanks" dxfId="4368" priority="59">
      <formula>LEN(TRIM(AO271))=0</formula>
    </cfRule>
  </conditionalFormatting>
  <conditionalFormatting sqref="AO273">
    <cfRule type="containsBlanks" dxfId="4367" priority="58">
      <formula>LEN(TRIM(AO273))=0</formula>
    </cfRule>
  </conditionalFormatting>
  <conditionalFormatting sqref="L294:M294">
    <cfRule type="containsBlanks" dxfId="4366" priority="57">
      <formula>LEN(TRIM(L294))=0</formula>
    </cfRule>
  </conditionalFormatting>
  <conditionalFormatting sqref="C291:G293 A274:M277 C282:M282 C286:M286 C285:G285 J285:M285 C288:M289 C287:G287 J287:M287 C284:M284 C283:G283 J283:M283">
    <cfRule type="containsBlanks" dxfId="4365" priority="56">
      <formula>LEN(TRIM(A274))=0</formula>
    </cfRule>
  </conditionalFormatting>
  <conditionalFormatting sqref="J294:K294 C294:G294 A294:A314">
    <cfRule type="containsBlanks" dxfId="4364" priority="55">
      <formula>LEN(TRIM(A294))=0</formula>
    </cfRule>
  </conditionalFormatting>
  <conditionalFormatting sqref="A278:G278">
    <cfRule type="containsBlanks" dxfId="4363" priority="54">
      <formula>LEN(TRIM(A278))=0</formula>
    </cfRule>
  </conditionalFormatting>
  <conditionalFormatting sqref="C296:J296 C295:G295 C298:J298 C297:G297 J297 C299:H299 J299">
    <cfRule type="containsBlanks" dxfId="4362" priority="53">
      <formula>LEN(TRIM(C295))=0</formula>
    </cfRule>
  </conditionalFormatting>
  <conditionalFormatting sqref="H300:J300">
    <cfRule type="containsBlanks" dxfId="4361" priority="52">
      <formula>LEN(TRIM(H300))=0</formula>
    </cfRule>
  </conditionalFormatting>
  <conditionalFormatting sqref="C300:G300">
    <cfRule type="containsBlanks" dxfId="4360" priority="51">
      <formula>LEN(TRIM(C300))=0</formula>
    </cfRule>
  </conditionalFormatting>
  <conditionalFormatting sqref="C299:D299">
    <cfRule type="containsBlanks" dxfId="4359" priority="50">
      <formula>LEN(TRIM(C299))=0</formula>
    </cfRule>
  </conditionalFormatting>
  <conditionalFormatting sqref="F299:G299">
    <cfRule type="containsBlanks" dxfId="4358" priority="49">
      <formula>LEN(TRIM(F299))=0</formula>
    </cfRule>
  </conditionalFormatting>
  <conditionalFormatting sqref="C301:G301">
    <cfRule type="containsBlanks" dxfId="4357" priority="48">
      <formula>LEN(TRIM(C301))=0</formula>
    </cfRule>
  </conditionalFormatting>
  <conditionalFormatting sqref="C302:G302">
    <cfRule type="containsBlanks" dxfId="4356" priority="47">
      <formula>LEN(TRIM(C302))=0</formula>
    </cfRule>
  </conditionalFormatting>
  <conditionalFormatting sqref="C303:G306">
    <cfRule type="containsBlanks" dxfId="4355" priority="46">
      <formula>LEN(TRIM(C303))=0</formula>
    </cfRule>
  </conditionalFormatting>
  <conditionalFormatting sqref="D306:G308">
    <cfRule type="containsBlanks" dxfId="4354" priority="45">
      <formula>LEN(TRIM(D306))=0</formula>
    </cfRule>
  </conditionalFormatting>
  <conditionalFormatting sqref="D308:G310">
    <cfRule type="containsBlanks" dxfId="4353" priority="44">
      <formula>LEN(TRIM(D308))=0</formula>
    </cfRule>
  </conditionalFormatting>
  <conditionalFormatting sqref="D310:G310">
    <cfRule type="containsBlanks" dxfId="4352" priority="43">
      <formula>LEN(TRIM(D310))=0</formula>
    </cfRule>
  </conditionalFormatting>
  <conditionalFormatting sqref="C311:G313">
    <cfRule type="containsBlanks" dxfId="4351" priority="42">
      <formula>LEN(TRIM(C311))=0</formula>
    </cfRule>
  </conditionalFormatting>
  <conditionalFormatting sqref="C313:G313">
    <cfRule type="containsBlanks" dxfId="4350" priority="41">
      <formula>LEN(TRIM(C313))=0</formula>
    </cfRule>
  </conditionalFormatting>
  <conditionalFormatting sqref="J301">
    <cfRule type="containsBlanks" dxfId="4349" priority="40">
      <formula>LEN(TRIM(J301))=0</formula>
    </cfRule>
  </conditionalFormatting>
  <conditionalFormatting sqref="C301:G301">
    <cfRule type="containsBlanks" dxfId="4348" priority="39">
      <formula>LEN(TRIM(C301))=0</formula>
    </cfRule>
  </conditionalFormatting>
  <conditionalFormatting sqref="C300:D300">
    <cfRule type="containsBlanks" dxfId="4347" priority="38">
      <formula>LEN(TRIM(C300))=0</formula>
    </cfRule>
  </conditionalFormatting>
  <conditionalFormatting sqref="F300:G300">
    <cfRule type="containsBlanks" dxfId="4346" priority="37">
      <formula>LEN(TRIM(F300))=0</formula>
    </cfRule>
  </conditionalFormatting>
  <conditionalFormatting sqref="C302:G302">
    <cfRule type="containsBlanks" dxfId="4345" priority="36">
      <formula>LEN(TRIM(C302))=0</formula>
    </cfRule>
  </conditionalFormatting>
  <conditionalFormatting sqref="C303:G303">
    <cfRule type="containsBlanks" dxfId="4344" priority="35">
      <formula>LEN(TRIM(C303))=0</formula>
    </cfRule>
  </conditionalFormatting>
  <conditionalFormatting sqref="D311:G311">
    <cfRule type="containsBlanks" dxfId="4343" priority="34">
      <formula>LEN(TRIM(D311))=0</formula>
    </cfRule>
  </conditionalFormatting>
  <conditionalFormatting sqref="C314:G314">
    <cfRule type="containsBlanks" dxfId="4342" priority="33">
      <formula>LEN(TRIM(C314))=0</formula>
    </cfRule>
  </conditionalFormatting>
  <conditionalFormatting sqref="K304:K306">
    <cfRule type="containsBlanks" dxfId="4341" priority="32">
      <formula>LEN(TRIM(K304))=0</formula>
    </cfRule>
  </conditionalFormatting>
  <conditionalFormatting sqref="U304:U306">
    <cfRule type="containsBlanks" dxfId="4340" priority="31">
      <formula>LEN(TRIM(U304))=0</formula>
    </cfRule>
  </conditionalFormatting>
  <conditionalFormatting sqref="AO304:AO306">
    <cfRule type="containsBlanks" dxfId="4339" priority="30">
      <formula>LEN(TRIM(AO304))=0</formula>
    </cfRule>
  </conditionalFormatting>
  <conditionalFormatting sqref="U312">
    <cfRule type="containsBlanks" dxfId="4338" priority="29">
      <formula>LEN(TRIM(U312))=0</formula>
    </cfRule>
  </conditionalFormatting>
  <conditionalFormatting sqref="AO312">
    <cfRule type="containsBlanks" dxfId="4337" priority="28">
      <formula>LEN(TRIM(AO312))=0</formula>
    </cfRule>
  </conditionalFormatting>
  <conditionalFormatting sqref="K315:AO318 E319:E320 H324:J324 L323:T325 H320:AO320 H319 J319:AO319 J321:AO321 A331 C331:G331 V329:AN331 J329:T331 J327:AO328 H326:AO326 J323 J322:T322 V322:AN325 J325">
    <cfRule type="containsBlanks" dxfId="4336" priority="27">
      <formula>LEN(TRIM(A315))=0</formula>
    </cfRule>
  </conditionalFormatting>
  <conditionalFormatting sqref="C316:J316 C315:G315 J315 C318:J318 C317:G317 J317 C319:H319 J319">
    <cfRule type="containsBlanks" dxfId="4335" priority="26">
      <formula>LEN(TRIM(C315))=0</formula>
    </cfRule>
  </conditionalFormatting>
  <conditionalFormatting sqref="H320:J320">
    <cfRule type="containsBlanks" dxfId="4334" priority="25">
      <formula>LEN(TRIM(H320))=0</formula>
    </cfRule>
  </conditionalFormatting>
  <conditionalFormatting sqref="C320:G320">
    <cfRule type="containsBlanks" dxfId="4333" priority="24">
      <formula>LEN(TRIM(C320))=0</formula>
    </cfRule>
  </conditionalFormatting>
  <conditionalFormatting sqref="C319:D319">
    <cfRule type="containsBlanks" dxfId="4332" priority="23">
      <formula>LEN(TRIM(C319))=0</formula>
    </cfRule>
  </conditionalFormatting>
  <conditionalFormatting sqref="F319:G319">
    <cfRule type="containsBlanks" dxfId="4331" priority="22">
      <formula>LEN(TRIM(F319))=0</formula>
    </cfRule>
  </conditionalFormatting>
  <conditionalFormatting sqref="C321:G321">
    <cfRule type="containsBlanks" dxfId="4330" priority="21">
      <formula>LEN(TRIM(C321))=0</formula>
    </cfRule>
  </conditionalFormatting>
  <conditionalFormatting sqref="C322:G325">
    <cfRule type="containsBlanks" dxfId="4329" priority="20">
      <formula>LEN(TRIM(C322))=0</formula>
    </cfRule>
  </conditionalFormatting>
  <conditionalFormatting sqref="D325:G325">
    <cfRule type="containsBlanks" dxfId="4328" priority="19">
      <formula>LEN(TRIM(D325))=0</formula>
    </cfRule>
  </conditionalFormatting>
  <conditionalFormatting sqref="D327:G327">
    <cfRule type="containsBlanks" dxfId="4327" priority="18">
      <formula>LEN(TRIM(D327))=0</formula>
    </cfRule>
  </conditionalFormatting>
  <conditionalFormatting sqref="C328:G330">
    <cfRule type="containsBlanks" dxfId="4326" priority="17">
      <formula>LEN(TRIM(C328))=0</formula>
    </cfRule>
  </conditionalFormatting>
  <conditionalFormatting sqref="C330:G330">
    <cfRule type="containsBlanks" dxfId="4325" priority="16">
      <formula>LEN(TRIM(C330))=0</formula>
    </cfRule>
  </conditionalFormatting>
  <conditionalFormatting sqref="J321">
    <cfRule type="containsBlanks" dxfId="4324" priority="15">
      <formula>LEN(TRIM(J321))=0</formula>
    </cfRule>
  </conditionalFormatting>
  <conditionalFormatting sqref="C321:G321">
    <cfRule type="containsBlanks" dxfId="4323" priority="14">
      <formula>LEN(TRIM(C321))=0</formula>
    </cfRule>
  </conditionalFormatting>
  <conditionalFormatting sqref="C320:D320">
    <cfRule type="containsBlanks" dxfId="4322" priority="13">
      <formula>LEN(TRIM(C320))=0</formula>
    </cfRule>
  </conditionalFormatting>
  <conditionalFormatting sqref="F320:G320">
    <cfRule type="containsBlanks" dxfId="4321" priority="12">
      <formula>LEN(TRIM(F320))=0</formula>
    </cfRule>
  </conditionalFormatting>
  <conditionalFormatting sqref="C322:G322">
    <cfRule type="containsBlanks" dxfId="4320" priority="11">
      <formula>LEN(TRIM(C322))=0</formula>
    </cfRule>
  </conditionalFormatting>
  <conditionalFormatting sqref="D328:G328">
    <cfRule type="containsBlanks" dxfId="4319" priority="10">
      <formula>LEN(TRIM(D328))=0</formula>
    </cfRule>
  </conditionalFormatting>
  <conditionalFormatting sqref="C331:G331">
    <cfRule type="containsBlanks" dxfId="4318" priority="9">
      <formula>LEN(TRIM(C331))=0</formula>
    </cfRule>
  </conditionalFormatting>
  <conditionalFormatting sqref="K323:K325">
    <cfRule type="containsBlanks" dxfId="4317" priority="8">
      <formula>LEN(TRIM(K323))=0</formula>
    </cfRule>
  </conditionalFormatting>
  <conditionalFormatting sqref="U323:U325">
    <cfRule type="containsBlanks" dxfId="4316" priority="6">
      <formula>LEN(TRIM(U323))=0</formula>
    </cfRule>
  </conditionalFormatting>
  <conditionalFormatting sqref="U322">
    <cfRule type="containsBlanks" dxfId="4315" priority="7">
      <formula>LEN(TRIM(U322))=0</formula>
    </cfRule>
  </conditionalFormatting>
  <conditionalFormatting sqref="J295">
    <cfRule type="containsBlanks" dxfId="4314" priority="3">
      <formula>LEN(TRIM(J295))=0</formula>
    </cfRule>
  </conditionalFormatting>
  <conditionalFormatting sqref="AO322">
    <cfRule type="containsBlanks" dxfId="4313" priority="5">
      <formula>LEN(TRIM(AO322))=0</formula>
    </cfRule>
  </conditionalFormatting>
  <conditionalFormatting sqref="AO323:AO325">
    <cfRule type="containsBlanks" dxfId="4312" priority="4">
      <formula>LEN(TRIM(AO323))=0</formula>
    </cfRule>
  </conditionalFormatting>
  <conditionalFormatting sqref="U329:U331">
    <cfRule type="containsBlanks" dxfId="4311" priority="2">
      <formula>LEN(TRIM(U329))=0</formula>
    </cfRule>
  </conditionalFormatting>
  <conditionalFormatting sqref="AO329:AO331">
    <cfRule type="containsBlanks" dxfId="4310" priority="1">
      <formula>LEN(TRIM(AO329))=0</formula>
    </cfRule>
  </conditionalFormatting>
  <hyperlinks>
    <hyperlink ref="I88" r:id="rId1" display="https://www.pbl.nl/sites/default/files/downloads/pbl-2021-decarbonisation-options-for-the-dutch-polyolefins-industry_4236.pdf p. 38" xr:uid="{1C55FBF9-6415-441C-A2FF-F883B22432C4}"/>
    <hyperlink ref="I99" r:id="rId2" display="https://www.pbl.nl/sites/default/files/downloads/pbl-2021-decarbonisation-options-for-the-dutch-polyolefins-industry_4236.pdf p. 38" xr:uid="{49516B30-3DA3-4D2A-B3A3-E77CFCA5C034}"/>
    <hyperlink ref="I114" r:id="rId3" display="https://www.pbl.nl/sites/default/files/downloads/pbl-2021-decarbonisation-options-for-the-dutch-polyolefins-industry_4236.pdf p. 38" xr:uid="{EF8BC5A2-7514-477F-AFFB-DFCC7636C8EB}"/>
    <hyperlink ref="I126" r:id="rId4" display="https://www.pbl.nl/sites/default/files/downloads/pbl-2021-decarbonisation-options-for-the-dutch-polyolefins-industry_4236.pdf p. 38" xr:uid="{26096B34-0A0D-4428-8C9A-6C87B13684C9}"/>
    <hyperlink ref="I48" r:id="rId5" xr:uid="{B4222EFA-56E4-44C4-9475-E2F704948284}"/>
    <hyperlink ref="I173" r:id="rId6" xr:uid="{0066B971-8BDD-47AA-AA7A-7DE073989CF1}"/>
    <hyperlink ref="I141" r:id="rId7" display="https://iea.blob.core.windows.net/assets/bee4ef3a-8876-4566-98cf-7a130c013805/The_Future_of_Petrochemicals.pdf" xr:uid="{768F5788-27D4-41AC-A908-3C6D89B14C9F}"/>
    <hyperlink ref="I72" r:id="rId8" xr:uid="{AF2C7272-BCB5-447F-AF9D-9AAF145489B7}"/>
    <hyperlink ref="I151" r:id="rId9" xr:uid="{0AC7C848-CAC9-46F5-A605-016BA9B5A415}"/>
    <hyperlink ref="I113" r:id="rId10" display="https://iea.blob.core.windows.net/assets/bee4ef3a-8876-4566-98cf-7a130c013805/The_Future_of_Petrochemicals.pdf" xr:uid="{A5B27E26-F7E7-49D6-A7F8-BE153755C72D}"/>
    <hyperlink ref="I47" r:id="rId11" xr:uid="{383F1B2A-1937-4B77-A3EA-7B532F8E0D0C}"/>
    <hyperlink ref="I171" r:id="rId12" xr:uid="{7C205C49-7408-40E9-BD1D-28664DA65BEA}"/>
    <hyperlink ref="I150" r:id="rId13" xr:uid="{5F4BEFC7-1123-4810-8FBF-F52FB6EFC464}"/>
    <hyperlink ref="I57" r:id="rId14" xr:uid="{71F75CF7-E956-4EA8-9EE8-D82885DF2D3E}"/>
    <hyperlink ref="I65" r:id="rId15" xr:uid="{DE71FDCF-018B-47A4-8269-579F1A700B3B}"/>
    <hyperlink ref="I63" r:id="rId16" xr:uid="{5EA4AEBD-2860-4AD8-8293-1B28A9DD378E}"/>
    <hyperlink ref="I62" r:id="rId17" xr:uid="{2699860A-78E7-4CB1-BCD5-52E3B60A7678}"/>
    <hyperlink ref="I61" r:id="rId18" display="https://link.springer.com/article/10.1007/s13203-013-0029-7" xr:uid="{F311851E-E6F6-47DF-96D3-00E9393EED6A}"/>
    <hyperlink ref="I313" r:id="rId19" xr:uid="{B15EDB3F-6DAD-41FA-976B-5743118F1C25}"/>
    <hyperlink ref="I314" r:id="rId20" xr:uid="{98838870-C7BA-481F-91EC-10ED180F07FF}"/>
    <hyperlink ref="I32" r:id="rId21" xr:uid="{62E311EC-6703-49FE-97DF-878542F4D593}"/>
    <hyperlink ref="I33" r:id="rId22" xr:uid="{00F0C2C6-8BDC-4C9E-9432-7316CA88DAF8}"/>
    <hyperlink ref="I34" r:id="rId23" xr:uid="{5B31E631-9EE9-45ED-8BEF-12EBB1DF08A8}"/>
    <hyperlink ref="I35" r:id="rId24" xr:uid="{DA50C2BF-86E0-470C-851D-D2DC5C3F9CB9}"/>
    <hyperlink ref="I36" r:id="rId25" xr:uid="{58DF349C-AF2D-4937-A1F9-9D6D405D37DF}"/>
    <hyperlink ref="I15" r:id="rId26" xr:uid="{5DB9D2EC-B58B-47AE-AAEC-E5185931DBEE}"/>
    <hyperlink ref="I16" r:id="rId27" xr:uid="{FDBA188B-9D59-4FEC-B27B-E949573A660C}"/>
    <hyperlink ref="I17" r:id="rId28" xr:uid="{B3389E3B-8E2C-486E-8103-106316411B6C}"/>
    <hyperlink ref="I20" r:id="rId29" xr:uid="{05B238D9-CE84-48C8-B9CF-80CEFF6193F6}"/>
    <hyperlink ref="I21" r:id="rId30" xr:uid="{EAF394CA-AD80-413C-8930-3B44DA865A15}"/>
    <hyperlink ref="I22" r:id="rId31" xr:uid="{6A710798-0590-4801-A200-1A3D9D0BF282}"/>
    <hyperlink ref="I18" r:id="rId32" xr:uid="{3FF5EE5A-BCAB-485B-AF85-FDAD4A1D47E8}"/>
    <hyperlink ref="I267" r:id="rId33" display="https://www.osti.gov/servlets/purl/773773 Page 27" xr:uid="{FBD79163-AE34-4C50-8310-9D921B210427}"/>
    <hyperlink ref="I248" r:id="rId34" display="https://www.osti.gov/servlets/purl/773773 Page 27" xr:uid="{A23EABE8-62F4-4169-B372-299649F6C7CA}"/>
    <hyperlink ref="I293" r:id="rId35" xr:uid="{5BDFD02C-0227-4BB0-A42D-BE25C925D5CD}"/>
    <hyperlink ref="I300" r:id="rId36" xr:uid="{CF773AD2-BC66-454C-B67D-334F694D2007}"/>
    <hyperlink ref="I239" r:id="rId37" display="https://assets.publishing.service.gov.uk/government/uploads/system/uploads/attachment_data/file/866384/Phase_1_-_Wood_-_Novel_Steam_Methane__Gas_Heated_Reformer.pdf" xr:uid="{7DE7E60E-3A06-41B5-A57C-D532BCC67017}"/>
    <hyperlink ref="I233" r:id="rId38" display="https://www.osti.gov/servlets/purl/773773 Page 27" xr:uid="{55727CF9-D060-4AD5-B200-EA51EBE64278}"/>
    <hyperlink ref="I235" r:id="rId39" xr:uid="{0046F3FB-7B56-44CB-A7DF-FE3DB7D81E1B}"/>
    <hyperlink ref="I231" r:id="rId40" display="https://www.osti.gov/servlets/purl/773773 Page 27" xr:uid="{0BDA97E2-E1A7-4693-9246-D08011EE36FF}"/>
    <hyperlink ref="I37" r:id="rId41" xr:uid="{E8164AD3-1D80-45CC-8FE6-B1568227B5FC}"/>
    <hyperlink ref="I43" r:id="rId42" xr:uid="{F182BF7E-55EB-4714-A9F0-2CD5E083DCA4}"/>
    <hyperlink ref="I191" r:id="rId43" display="https://www.sciencedirect.com/science/article/pii/S0306261920315750 ; IEA the future of hyrogen report ; interview Mike Muskett; " xr:uid="{0DBAA72F-2B6B-4D74-B464-DF66DEF85637}"/>
    <hyperlink ref="I192" r:id="rId44" display="https://energy-transitions.org/wp-content/uploads/2021/04/ETC-Global-Hydrogen-Report.pdf; " xr:uid="{74DB38F1-8E15-4D3B-9EA6-31523691F0CA}"/>
    <hyperlink ref="I190" r:id="rId45" display="https://www.osti.gov/servlets/purl/773773 Page 27" xr:uid="{B6293F52-239C-4FEF-890F-60A96F43D16C}"/>
    <hyperlink ref="I189" r:id="rId46" display="https://www.pbl.nl/sites/default/files/downloads/pbl-2019-decarbonisation-options-for-the-dutch-fertiliser-industry_3657.pdf" xr:uid="{38B8FF2E-501A-41EA-BAF4-FA4E6BB557A4}"/>
    <hyperlink ref="I187" r:id="rId47" xr:uid="{A0021CF1-1E88-4405-8FB8-42A99ACB0190}"/>
    <hyperlink ref="I321" r:id="rId48" xr:uid="{144D3089-D5FE-444C-9DE3-9FED211C58E7}"/>
    <hyperlink ref="I328" r:id="rId49" display="https://www.osti.gov/servlets/purl/773773 Page 27" xr:uid="{B43C7F4C-0C05-4031-BF94-F3E479B9B5C6}"/>
    <hyperlink ref="I327" r:id="rId50" display="https://www.pbl.nl/sites/default/files/downloads/pbl-2019-decarbonisation-options-for-the-dutch-fertiliser-industry_3657.pdf" xr:uid="{99997552-8566-4056-A6A7-D4C53BD5F3DA}"/>
    <hyperlink ref="I329" r:id="rId51" display="https://www.sciencedirect.com/science/article/pii/S0306261920315750 ; IEA the future of hyrogen report ; interview Mike Muskett; " xr:uid="{F38057D4-6A30-4D33-86EF-2CF3A47561C3}"/>
    <hyperlink ref="I330" r:id="rId52" display="https://energy-transitions.org/wp-content/uploads/2021/04/ETC-Global-Hydrogen-Report.pdf; " xr:uid="{BFB6540B-F087-4BA5-9CBA-F2FC99140F46}"/>
    <hyperlink ref="I322" r:id="rId53" display="https://www.sciencedirect.com/science/article/pii/S0306261920315750 ; IEA the future of hyrogen report ; interview Mike Muskett; " xr:uid="{358263FB-92C2-4712-B8C3-20DBA56BCCBF}"/>
    <hyperlink ref="I86" r:id="rId54" xr:uid="{B40527BA-E369-49BB-BCFB-15B40E9C8B12}"/>
    <hyperlink ref="I167" r:id="rId55" xr:uid="{0B5AEADE-DFB0-48D7-B822-CE1570C9000C}"/>
    <hyperlink ref="I90" r:id="rId56" xr:uid="{F09AC2E5-65A4-41CE-9430-A999904E8A57}"/>
    <hyperlink ref="I124" r:id="rId57" xr:uid="{BD9177B1-1B27-4000-A8E3-AF1FF2297852}"/>
    <hyperlink ref="I138" r:id="rId58" xr:uid="{EFE06ED1-3430-48B8-A920-75EE206CDF44}"/>
  </hyperlinks>
  <pageMargins left="0.7" right="0.7" top="0.75" bottom="0.75" header="0.3" footer="0.3"/>
  <pageSetup paperSize="9" orientation="portrait" r:id="rId59"/>
  <legacyDrawing r:id="rId60"/>
  <tableParts count="1">
    <tablePart r:id="rId61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7EA0D39-77DE-4BB4-B114-2D550AAC4783}">
          <x14:formula1>
            <xm:f>Lists!$A$2:$A$5</xm:f>
          </x14:formula1>
          <xm:sqref>A1129:A1048576 A1:A4 A26 A332:A1127 A29:A253</xm:sqref>
        </x14:dataValidation>
        <x14:dataValidation type="list" allowBlank="1" showInputMessage="1" showErrorMessage="1" xr:uid="{778EC259-41AB-4FC1-A320-1FE48F5F5EF4}">
          <x14:formula1>
            <xm:f>Lists!$G$2:$G$11</xm:f>
          </x14:formula1>
          <xm:sqref>D1129:D1048576 D1 D26 D323:D328 D304:D311 D332:D1127 D30:D253</xm:sqref>
        </x14:dataValidation>
        <x14:dataValidation type="list" allowBlank="1" showInputMessage="1" showErrorMessage="1" xr:uid="{31EF9E56-72C8-4830-AE60-271779FBAF41}">
          <x14:formula1>
            <xm:f>Lists!$K$2:$K$14</xm:f>
          </x14:formula1>
          <xm:sqref>F1129:F1048576 F26 F1:F4 F304:F311 F332:F1127 F323:F328 F29:F253</xm:sqref>
        </x14:dataValidation>
        <x14:dataValidation type="list" allowBlank="1" showInputMessage="1" showErrorMessage="1" xr:uid="{C10D885C-5FAF-4505-A269-6DF9F664D30E}">
          <x14:formula1>
            <xm:f>Lists!$G$2:$G$200</xm:f>
          </x14:formula1>
          <xm:sqref>D329:D331 D312:D322 D254:D303</xm:sqref>
        </x14:dataValidation>
        <x14:dataValidation type="list" allowBlank="1" showInputMessage="1" showErrorMessage="1" xr:uid="{6239581A-26DB-49BA-A9F5-7E39A720264E}">
          <x14:formula1>
            <xm:f>Lists!$K$2:$K$200</xm:f>
          </x14:formula1>
          <xm:sqref>F329:F331 F312:F322 F254:F303</xm:sqref>
        </x14:dataValidation>
        <x14:dataValidation type="list" allowBlank="1" showInputMessage="1" showErrorMessage="1" xr:uid="{8BA052F9-77F2-427C-A749-D16BF570E763}">
          <x14:formula1>
            <xm:f>Lists!$E$2:$E$16</xm:f>
          </x14:formula1>
          <xm:sqref>C155:C159 C166:C253 C127:C139 C115:C124 C111 C86:C87 C142:C150 C323:C328 C332:C1127 C304:C311 C29:C43 C26 C1:C4 C1129:C1048576</xm:sqref>
        </x14:dataValidation>
        <x14:dataValidation type="list" allowBlank="1" showInputMessage="1" showErrorMessage="1" xr:uid="{93EB27B4-BC70-4910-B082-D572D47464E9}">
          <x14:formula1>
            <xm:f>Lists!$E$2:$E$200</xm:f>
          </x14:formula1>
          <xm:sqref>C329:C331 C312:C322 C254:C303</xm:sqref>
        </x14:dataValidation>
        <x14:dataValidation type="list" allowBlank="1" showInputMessage="1" showErrorMessage="1" xr:uid="{F6FDF9FB-98A8-4606-BE35-A8DD077A6279}">
          <x14:formula1>
            <xm:f>Lists!$M$2:$M$300</xm:f>
          </x14:formula1>
          <xm:sqref>G1129:G1048576 G124:G158 G92:G122 G160:G170 G323:G328 G332:G1127 G304:G311 G1:G4 G29:G86 G26 G172:G253</xm:sqref>
        </x14:dataValidation>
        <x14:dataValidation type="list" allowBlank="1" showInputMessage="1" showErrorMessage="1" xr:uid="{725C213F-C891-48B6-9AAF-7F57D89CABAF}">
          <x14:formula1>
            <xm:f>Lists!$M$2:$M$200</xm:f>
          </x14:formula1>
          <xm:sqref>G329:G331 G254:G303 G312:G322</xm:sqref>
        </x14:dataValidation>
        <x14:dataValidation type="list" allowBlank="1" showInputMessage="1" showErrorMessage="1" xr:uid="{5F29F8BB-7E8C-4C9C-8208-DC0EFEC9A546}">
          <x14:formula1>
            <xm:f>Lists!$A$2:$A$20</xm:f>
          </x14:formula1>
          <xm:sqref>A254:A331</xm:sqref>
        </x14:dataValidation>
        <x14:dataValidation type="list" allowBlank="1" showInputMessage="1" showErrorMessage="1" xr:uid="{507D886A-2811-49AD-9F02-E217A671156E}">
          <x14:formula1>
            <xm:f>Lists!$I$2:$I$93</xm:f>
          </x14:formula1>
          <xm:sqref>E1:E4 E182:E253 E135:E138 E29:E110 E147:E158 E167 E323:E328 E320 E332:E1127 E300 E304:E311 E160:E165 E120:E121 E126:E128 E131:E132 E114:E116 E142:E144 E1129:E1048576 E26 E169:E172</xm:sqref>
        </x14:dataValidation>
        <x14:dataValidation type="list" allowBlank="1" showInputMessage="1" showErrorMessage="1" xr:uid="{C571124B-C752-42DB-8CBA-FD7BC71966FA}">
          <x14:formula1>
            <xm:f>Lists!$I$2:$I$193</xm:f>
          </x14:formula1>
          <xm:sqref>E301:E303 E254:E299 E321:E322 E329:E331 E312:E319</xm:sqref>
        </x14:dataValidation>
        <x14:dataValidation type="list" allowBlank="1" showInputMessage="1" showErrorMessage="1" xr:uid="{F3D12616-F4BA-4DF1-9B43-81549DA5C8C2}">
          <x14:formula1>
            <xm:f>Lists!$C$2:$C$200</xm:f>
          </x14:formula1>
          <xm:sqref>B1129:B1048576 B2:B4 B30:B43 B45:B111 B113:B158 B173:B112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91BA4-ECF5-480F-916D-FDEDA95C7AD5}">
  <sheetPr>
    <tabColor theme="8"/>
  </sheetPr>
  <dimension ref="A1:I41"/>
  <sheetViews>
    <sheetView zoomScale="70" zoomScaleNormal="70" workbookViewId="0">
      <selection activeCell="F22" sqref="F22"/>
    </sheetView>
  </sheetViews>
  <sheetFormatPr defaultRowHeight="15"/>
  <cols>
    <col min="1" max="1" width="17.7109375" style="381" customWidth="1"/>
    <col min="2" max="2" width="24.28515625" bestFit="1" customWidth="1"/>
    <col min="3" max="5" width="17.7109375" customWidth="1"/>
    <col min="6" max="6" width="22.5703125" customWidth="1"/>
    <col min="8" max="8" width="14.28515625" customWidth="1"/>
  </cols>
  <sheetData>
    <row r="1" spans="1:9">
      <c r="A1" s="377" t="s">
        <v>3</v>
      </c>
      <c r="B1" s="377" t="s">
        <v>4</v>
      </c>
      <c r="C1" s="377" t="s">
        <v>1608</v>
      </c>
      <c r="D1" s="377" t="s">
        <v>1609</v>
      </c>
      <c r="E1" s="377" t="s">
        <v>33</v>
      </c>
      <c r="F1" s="718" t="s">
        <v>1937</v>
      </c>
      <c r="G1" s="718" t="s">
        <v>1938</v>
      </c>
      <c r="I1" s="718" t="s">
        <v>1939</v>
      </c>
    </row>
    <row r="2" spans="1:9">
      <c r="A2" s="381" t="s">
        <v>115</v>
      </c>
      <c r="B2" s="395" t="s">
        <v>21</v>
      </c>
      <c r="C2" s="383" t="s">
        <v>1607</v>
      </c>
      <c r="D2" s="383" t="s">
        <v>1607</v>
      </c>
      <c r="E2">
        <f>1</f>
        <v>1</v>
      </c>
      <c r="F2" s="562">
        <v>0.65</v>
      </c>
      <c r="G2" s="382">
        <v>20</v>
      </c>
      <c r="I2" s="718" t="s">
        <v>1940</v>
      </c>
    </row>
    <row r="3" spans="1:9">
      <c r="A3" s="381" t="s">
        <v>115</v>
      </c>
      <c r="B3" s="395" t="s">
        <v>28</v>
      </c>
      <c r="C3" s="383" t="s">
        <v>1607</v>
      </c>
      <c r="D3" s="383" t="s">
        <v>1607</v>
      </c>
      <c r="E3" s="381">
        <f>1</f>
        <v>1</v>
      </c>
      <c r="F3" s="562">
        <f>24/45</f>
        <v>0.53333333333333333</v>
      </c>
      <c r="G3" s="382">
        <v>29.84</v>
      </c>
      <c r="I3" s="718" t="s">
        <v>1941</v>
      </c>
    </row>
    <row r="4" spans="1:9">
      <c r="A4" s="381" t="s">
        <v>115</v>
      </c>
      <c r="B4" s="395" t="s">
        <v>116</v>
      </c>
      <c r="C4" s="383" t="s">
        <v>1607</v>
      </c>
      <c r="D4" s="383" t="s">
        <v>1607</v>
      </c>
      <c r="E4" s="381">
        <f>1</f>
        <v>1</v>
      </c>
      <c r="F4" s="562">
        <f>12/44</f>
        <v>0.27272727272727271</v>
      </c>
      <c r="G4" s="382">
        <v>0</v>
      </c>
    </row>
    <row r="5" spans="1:9">
      <c r="A5" s="381" t="s">
        <v>115</v>
      </c>
      <c r="B5" s="395" t="s">
        <v>366</v>
      </c>
      <c r="C5" s="383" t="s">
        <v>1607</v>
      </c>
      <c r="D5" s="383" t="s">
        <v>1607</v>
      </c>
      <c r="E5" s="381">
        <f>1</f>
        <v>1</v>
      </c>
      <c r="F5" s="562">
        <f>12/44</f>
        <v>0.27272727272727271</v>
      </c>
      <c r="G5" s="382">
        <v>0</v>
      </c>
    </row>
    <row r="6" spans="1:9">
      <c r="A6" s="381" t="s">
        <v>115</v>
      </c>
      <c r="B6" s="395" t="s">
        <v>133</v>
      </c>
      <c r="C6" s="383" t="s">
        <v>1512</v>
      </c>
      <c r="D6" s="383" t="s">
        <v>1607</v>
      </c>
      <c r="E6" s="396">
        <f>1/G6</f>
        <v>3.8654812524159254E-2</v>
      </c>
      <c r="F6" s="562">
        <v>0.65</v>
      </c>
      <c r="G6" s="382">
        <v>25.87</v>
      </c>
    </row>
    <row r="7" spans="1:9">
      <c r="A7" s="381" t="s">
        <v>115</v>
      </c>
      <c r="B7" s="395" t="s">
        <v>150</v>
      </c>
      <c r="C7" s="383" t="s">
        <v>1512</v>
      </c>
      <c r="D7" s="383" t="s">
        <v>1607</v>
      </c>
      <c r="E7" s="396">
        <f>1/G7</f>
        <v>5.472920145558452E-2</v>
      </c>
      <c r="F7" s="562">
        <v>0.5</v>
      </c>
      <c r="G7" s="382">
        <v>18.271781305114601</v>
      </c>
    </row>
    <row r="8" spans="1:9">
      <c r="A8" s="381" t="s">
        <v>115</v>
      </c>
      <c r="B8" s="395" t="s">
        <v>189</v>
      </c>
      <c r="C8" s="383" t="s">
        <v>1607</v>
      </c>
      <c r="D8" s="383" t="s">
        <v>1607</v>
      </c>
      <c r="E8" s="381">
        <f>1</f>
        <v>1</v>
      </c>
      <c r="F8" s="562">
        <f>24/30</f>
        <v>0.8</v>
      </c>
      <c r="G8" s="382">
        <v>51.6</v>
      </c>
    </row>
    <row r="9" spans="1:9">
      <c r="A9" s="381" t="s">
        <v>115</v>
      </c>
      <c r="B9" s="395" t="s">
        <v>216</v>
      </c>
      <c r="C9" s="383" t="s">
        <v>1607</v>
      </c>
      <c r="D9" s="383" t="s">
        <v>1607</v>
      </c>
      <c r="E9" s="381">
        <f>1</f>
        <v>1</v>
      </c>
      <c r="F9" s="562">
        <v>0</v>
      </c>
      <c r="G9" s="744">
        <v>120</v>
      </c>
    </row>
    <row r="10" spans="1:9">
      <c r="A10" s="381" t="s">
        <v>115</v>
      </c>
      <c r="B10" s="395" t="s">
        <v>237</v>
      </c>
      <c r="C10" s="383" t="s">
        <v>1607</v>
      </c>
      <c r="D10" s="383" t="s">
        <v>1607</v>
      </c>
      <c r="E10" s="381">
        <f>1</f>
        <v>1</v>
      </c>
      <c r="F10" s="770">
        <f>12.01/32.04</f>
        <v>0.3748439450686642</v>
      </c>
      <c r="G10" s="382">
        <v>22.88</v>
      </c>
    </row>
    <row r="11" spans="1:9">
      <c r="A11" s="381" t="s">
        <v>115</v>
      </c>
      <c r="B11" s="395" t="s">
        <v>241</v>
      </c>
      <c r="C11" s="383" t="s">
        <v>1607</v>
      </c>
      <c r="D11" s="383" t="s">
        <v>1607</v>
      </c>
      <c r="E11" s="381">
        <f>1</f>
        <v>1</v>
      </c>
      <c r="F11" s="562">
        <f>12.01/32.04</f>
        <v>0.3748439450686642</v>
      </c>
      <c r="G11" s="382">
        <v>22.88</v>
      </c>
    </row>
    <row r="12" spans="1:9">
      <c r="A12" s="381" t="s">
        <v>115</v>
      </c>
      <c r="B12" s="395" t="s">
        <v>249</v>
      </c>
      <c r="C12" s="383" t="s">
        <v>1512</v>
      </c>
      <c r="D12" s="383" t="s">
        <v>1607</v>
      </c>
      <c r="E12" s="397">
        <f>1/G12</f>
        <v>6.25E-2</v>
      </c>
      <c r="F12" s="562">
        <v>0.4</v>
      </c>
      <c r="G12" s="382">
        <v>16</v>
      </c>
    </row>
    <row r="13" spans="1:9">
      <c r="A13" s="381" t="s">
        <v>115</v>
      </c>
      <c r="B13" s="395" t="s">
        <v>253</v>
      </c>
      <c r="C13" s="383" t="s">
        <v>1607</v>
      </c>
      <c r="D13" s="383" t="s">
        <v>1607</v>
      </c>
      <c r="E13" s="381">
        <f>1</f>
        <v>1</v>
      </c>
      <c r="F13" s="562">
        <f>0.01*AVERAGE(83.95, 85.88)</f>
        <v>0.84914999999999996</v>
      </c>
      <c r="G13" s="382">
        <v>48.06</v>
      </c>
    </row>
    <row r="14" spans="1:9">
      <c r="A14" s="381" t="s">
        <v>115</v>
      </c>
      <c r="B14" s="395" t="s">
        <v>257</v>
      </c>
      <c r="C14" s="383" t="s">
        <v>1512</v>
      </c>
      <c r="D14" s="383" t="s">
        <v>1607</v>
      </c>
      <c r="E14" s="397">
        <f>1/G14</f>
        <v>2.4567006510256725E-2</v>
      </c>
      <c r="F14" s="562">
        <f>12/16</f>
        <v>0.75</v>
      </c>
      <c r="G14" s="382">
        <v>40.704999999999998</v>
      </c>
    </row>
    <row r="15" spans="1:9">
      <c r="A15" s="381" t="s">
        <v>115</v>
      </c>
      <c r="B15" s="395" t="s">
        <v>265</v>
      </c>
      <c r="C15" s="383" t="s">
        <v>1607</v>
      </c>
      <c r="D15" s="383" t="s">
        <v>1607</v>
      </c>
      <c r="E15" s="381">
        <f>1</f>
        <v>1</v>
      </c>
      <c r="F15" s="562">
        <v>0</v>
      </c>
      <c r="G15" s="382">
        <v>0</v>
      </c>
    </row>
    <row r="16" spans="1:9">
      <c r="A16" s="381" t="s">
        <v>115</v>
      </c>
      <c r="B16" s="395" t="s">
        <v>283</v>
      </c>
      <c r="C16" s="383" t="s">
        <v>1607</v>
      </c>
      <c r="D16" s="383" t="s">
        <v>1607</v>
      </c>
      <c r="E16" s="381">
        <f>1</f>
        <v>1</v>
      </c>
      <c r="F16" s="562">
        <v>0</v>
      </c>
      <c r="G16" s="382">
        <v>0</v>
      </c>
    </row>
    <row r="17" spans="1:7">
      <c r="A17" s="381" t="s">
        <v>115</v>
      </c>
      <c r="B17" s="395" t="s">
        <v>289</v>
      </c>
      <c r="C17" s="383" t="s">
        <v>1607</v>
      </c>
      <c r="D17" s="383" t="s">
        <v>1607</v>
      </c>
      <c r="E17" s="381">
        <f>1</f>
        <v>1</v>
      </c>
      <c r="F17" s="562">
        <f>36/44</f>
        <v>0.81818181818181823</v>
      </c>
      <c r="G17" s="382">
        <v>50.22</v>
      </c>
    </row>
    <row r="18" spans="1:7">
      <c r="A18" s="381" t="s">
        <v>115</v>
      </c>
      <c r="B18" s="395" t="s">
        <v>295</v>
      </c>
      <c r="C18" s="383" t="s">
        <v>1607</v>
      </c>
      <c r="D18" s="383" t="s">
        <v>1607</v>
      </c>
      <c r="E18" s="381">
        <f>1</f>
        <v>1</v>
      </c>
      <c r="F18" s="562">
        <f>F2</f>
        <v>0.65</v>
      </c>
      <c r="G18" s="382">
        <v>20</v>
      </c>
    </row>
    <row r="19" spans="1:7">
      <c r="A19" s="381" t="s">
        <v>115</v>
      </c>
      <c r="B19" s="395" t="s">
        <v>316</v>
      </c>
      <c r="C19" s="383" t="s">
        <v>1607</v>
      </c>
      <c r="D19" s="383" t="s">
        <v>1607</v>
      </c>
      <c r="E19" s="381">
        <f>1</f>
        <v>1</v>
      </c>
    </row>
    <row r="20" spans="1:7">
      <c r="A20" s="381" t="s">
        <v>115</v>
      </c>
      <c r="B20" s="395" t="s">
        <v>318</v>
      </c>
      <c r="C20" s="383" t="s">
        <v>1607</v>
      </c>
      <c r="D20" s="383" t="s">
        <v>1607</v>
      </c>
      <c r="E20" s="381">
        <f>1</f>
        <v>1</v>
      </c>
      <c r="F20" s="562">
        <v>0</v>
      </c>
      <c r="G20" s="382">
        <v>0</v>
      </c>
    </row>
    <row r="21" spans="1:7">
      <c r="A21" s="381" t="s">
        <v>115</v>
      </c>
      <c r="B21" s="395" t="s">
        <v>321</v>
      </c>
      <c r="C21" s="383" t="s">
        <v>1512</v>
      </c>
      <c r="D21" s="383" t="s">
        <v>1607</v>
      </c>
      <c r="E21" s="398">
        <f>1/G21</f>
        <v>0.32755203983032805</v>
      </c>
      <c r="F21" s="562">
        <f>(1-AVERAGE(90%,76.3%))*F7</f>
        <v>8.4249999999999992E-2</v>
      </c>
      <c r="G21" s="715">
        <f>AVERAGE(12*(1-90%),20.7*(1-76.3%))</f>
        <v>3.0529500000000001</v>
      </c>
    </row>
    <row r="22" spans="1:7">
      <c r="A22" s="381" t="s">
        <v>81</v>
      </c>
      <c r="B22" s="395" t="s">
        <v>133</v>
      </c>
      <c r="C22" s="383" t="s">
        <v>1512</v>
      </c>
      <c r="D22" s="383" t="s">
        <v>1512</v>
      </c>
      <c r="E22" s="381">
        <f>1</f>
        <v>1</v>
      </c>
    </row>
    <row r="23" spans="1:7">
      <c r="A23" s="381" t="s">
        <v>81</v>
      </c>
      <c r="B23" s="395" t="s">
        <v>150</v>
      </c>
      <c r="C23" s="383" t="s">
        <v>1512</v>
      </c>
      <c r="D23" s="383" t="s">
        <v>1512</v>
      </c>
      <c r="E23" s="381">
        <f>1</f>
        <v>1</v>
      </c>
    </row>
    <row r="24" spans="1:7">
      <c r="A24" s="381" t="s">
        <v>81</v>
      </c>
      <c r="B24" s="395" t="s">
        <v>342</v>
      </c>
      <c r="C24" s="383" t="s">
        <v>1512</v>
      </c>
      <c r="D24" s="383" t="s">
        <v>1512</v>
      </c>
      <c r="E24" s="381">
        <f>1</f>
        <v>1</v>
      </c>
    </row>
    <row r="25" spans="1:7">
      <c r="A25" s="381" t="s">
        <v>81</v>
      </c>
      <c r="B25" s="395" t="s">
        <v>336</v>
      </c>
      <c r="C25" s="383" t="s">
        <v>1512</v>
      </c>
      <c r="D25" s="383" t="s">
        <v>1512</v>
      </c>
      <c r="E25" s="381">
        <f>1</f>
        <v>1</v>
      </c>
    </row>
    <row r="26" spans="1:7">
      <c r="A26" s="381" t="s">
        <v>81</v>
      </c>
      <c r="B26" s="395" t="s">
        <v>339</v>
      </c>
      <c r="C26" s="383" t="s">
        <v>1512</v>
      </c>
      <c r="D26" s="383" t="s">
        <v>1512</v>
      </c>
      <c r="E26" s="381">
        <f>1</f>
        <v>1</v>
      </c>
    </row>
    <row r="27" spans="1:7">
      <c r="A27" s="381" t="s">
        <v>81</v>
      </c>
      <c r="B27" s="395" t="s">
        <v>216</v>
      </c>
      <c r="C27" s="383" t="s">
        <v>1607</v>
      </c>
      <c r="D27" s="383" t="s">
        <v>1512</v>
      </c>
      <c r="E27" s="218">
        <v>120</v>
      </c>
    </row>
    <row r="28" spans="1:7">
      <c r="A28" s="381" t="s">
        <v>81</v>
      </c>
      <c r="B28" s="395" t="s">
        <v>249</v>
      </c>
      <c r="C28" s="383" t="s">
        <v>1512</v>
      </c>
      <c r="D28" s="383" t="s">
        <v>1512</v>
      </c>
      <c r="E28" s="381">
        <f>1</f>
        <v>1</v>
      </c>
    </row>
    <row r="29" spans="1:7">
      <c r="A29" s="381" t="s">
        <v>81</v>
      </c>
      <c r="B29" s="395" t="s">
        <v>257</v>
      </c>
      <c r="C29" s="383" t="s">
        <v>1512</v>
      </c>
      <c r="D29" s="383" t="s">
        <v>1512</v>
      </c>
      <c r="E29" s="381">
        <f>1</f>
        <v>1</v>
      </c>
    </row>
    <row r="30" spans="1:7">
      <c r="A30" s="381" t="s">
        <v>81</v>
      </c>
      <c r="B30" s="395" t="s">
        <v>280</v>
      </c>
      <c r="C30" s="383" t="s">
        <v>1512</v>
      </c>
      <c r="D30" s="383" t="s">
        <v>1512</v>
      </c>
      <c r="E30" s="381">
        <f>1</f>
        <v>1</v>
      </c>
    </row>
    <row r="31" spans="1:7">
      <c r="A31" s="381" t="s">
        <v>81</v>
      </c>
      <c r="B31" s="395" t="s">
        <v>1610</v>
      </c>
      <c r="C31" s="383" t="s">
        <v>1512</v>
      </c>
      <c r="D31" s="383" t="s">
        <v>1512</v>
      </c>
      <c r="E31" s="381">
        <f>1</f>
        <v>1</v>
      </c>
    </row>
    <row r="32" spans="1:7">
      <c r="A32" s="381" t="s">
        <v>81</v>
      </c>
      <c r="B32" s="395" t="s">
        <v>1611</v>
      </c>
      <c r="C32" s="383" t="s">
        <v>1512</v>
      </c>
      <c r="D32" s="383" t="s">
        <v>1512</v>
      </c>
      <c r="E32" s="381">
        <f>1</f>
        <v>1</v>
      </c>
    </row>
    <row r="33" spans="1:7" s="715" customFormat="1">
      <c r="A33" t="s">
        <v>0</v>
      </c>
      <c r="B33" t="s">
        <v>1951</v>
      </c>
      <c r="C33" s="769" t="s">
        <v>1512</v>
      </c>
      <c r="D33" s="769" t="s">
        <v>1512</v>
      </c>
      <c r="E33">
        <v>1</v>
      </c>
      <c r="F33">
        <v>0</v>
      </c>
    </row>
    <row r="34" spans="1:7" s="715" customFormat="1">
      <c r="A34" t="s">
        <v>0</v>
      </c>
      <c r="B34" t="s">
        <v>30</v>
      </c>
      <c r="C34" s="769" t="s">
        <v>1512</v>
      </c>
      <c r="D34" s="769" t="s">
        <v>1512</v>
      </c>
      <c r="E34">
        <v>1</v>
      </c>
      <c r="F34">
        <v>0</v>
      </c>
    </row>
    <row r="35" spans="1:7">
      <c r="A35" s="381" t="s">
        <v>0</v>
      </c>
      <c r="B35" s="395" t="s">
        <v>24</v>
      </c>
      <c r="C35" s="765" t="s">
        <v>1512</v>
      </c>
      <c r="D35" s="765" t="s">
        <v>1512</v>
      </c>
      <c r="E35">
        <v>1</v>
      </c>
      <c r="F35" s="562">
        <f>(3*12.01)/42.08</f>
        <v>0.85622623574144496</v>
      </c>
      <c r="G35" s="562"/>
    </row>
    <row r="36" spans="1:7">
      <c r="A36" s="715" t="s">
        <v>0</v>
      </c>
      <c r="B36" s="395" t="s">
        <v>18</v>
      </c>
      <c r="C36" s="765" t="s">
        <v>1512</v>
      </c>
      <c r="D36" s="765" t="s">
        <v>1512</v>
      </c>
      <c r="E36">
        <v>1</v>
      </c>
      <c r="F36" s="562">
        <f>2*12.01/28.05</f>
        <v>0.85632798573975044</v>
      </c>
      <c r="G36" s="562"/>
    </row>
    <row r="37" spans="1:7">
      <c r="A37" s="715" t="s">
        <v>0</v>
      </c>
      <c r="B37" t="s">
        <v>85</v>
      </c>
      <c r="C37" s="765" t="s">
        <v>1512</v>
      </c>
      <c r="D37" s="765" t="s">
        <v>1512</v>
      </c>
      <c r="E37">
        <v>1</v>
      </c>
      <c r="F37" s="562">
        <f>6*12.01/78.11</f>
        <v>0.92254512866470362</v>
      </c>
      <c r="G37" s="562"/>
    </row>
    <row r="38" spans="1:7">
      <c r="A38" s="715" t="s">
        <v>0</v>
      </c>
      <c r="B38" t="s">
        <v>92</v>
      </c>
      <c r="C38" s="765" t="s">
        <v>1512</v>
      </c>
      <c r="D38" s="765" t="s">
        <v>1512</v>
      </c>
      <c r="E38">
        <v>1</v>
      </c>
      <c r="F38" s="562">
        <f>7*12.01/92.14</f>
        <v>0.91241588886477087</v>
      </c>
      <c r="G38" s="562"/>
    </row>
    <row r="39" spans="1:7">
      <c r="A39" s="715" t="s">
        <v>0</v>
      </c>
      <c r="B39" t="s">
        <v>99</v>
      </c>
      <c r="C39" s="765" t="s">
        <v>1512</v>
      </c>
      <c r="D39" s="765" t="s">
        <v>1512</v>
      </c>
      <c r="E39">
        <v>1</v>
      </c>
      <c r="F39" s="562">
        <f>8*12.01/106.16</f>
        <v>0.90504898266767142</v>
      </c>
      <c r="G39" s="562"/>
    </row>
    <row r="40" spans="1:7">
      <c r="A40" s="715" t="s">
        <v>0</v>
      </c>
      <c r="B40" t="s">
        <v>106</v>
      </c>
      <c r="C40" s="765" t="s">
        <v>1512</v>
      </c>
      <c r="D40" s="765" t="s">
        <v>1512</v>
      </c>
      <c r="E40">
        <v>1</v>
      </c>
      <c r="F40" s="562">
        <f>4*12.01/54.0916</f>
        <v>0.88812310968801067</v>
      </c>
      <c r="G40" s="562"/>
    </row>
    <row r="41" spans="1:7">
      <c r="A41" s="715" t="s">
        <v>0</v>
      </c>
      <c r="B41" t="s">
        <v>37</v>
      </c>
      <c r="C41" s="765" t="s">
        <v>1512</v>
      </c>
      <c r="D41" s="765" t="s">
        <v>1512</v>
      </c>
      <c r="E41">
        <v>1</v>
      </c>
      <c r="F41" s="562">
        <f>1*12.01/60.06</f>
        <v>0.19996669996669997</v>
      </c>
      <c r="G41" s="562">
        <v>10.5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ECFCB-6860-489B-8714-1DC47E985239}">
  <sheetPr>
    <tabColor theme="8"/>
  </sheetPr>
  <dimension ref="A1:S20"/>
  <sheetViews>
    <sheetView zoomScale="130" zoomScaleNormal="130" workbookViewId="0">
      <selection activeCell="D19" sqref="D19"/>
    </sheetView>
  </sheetViews>
  <sheetFormatPr defaultColWidth="8.7109375" defaultRowHeight="15"/>
  <cols>
    <col min="1" max="1" width="45.85546875" style="381" bestFit="1" customWidth="1"/>
    <col min="2" max="2" width="20.5703125" style="381" bestFit="1" customWidth="1"/>
    <col min="3" max="3" width="9.5703125" style="381" bestFit="1" customWidth="1"/>
    <col min="4" max="4" width="8.28515625" style="381" bestFit="1" customWidth="1"/>
    <col min="5" max="5" width="7.85546875" style="381" bestFit="1" customWidth="1"/>
    <col min="6" max="6" width="6.85546875" style="381" bestFit="1" customWidth="1"/>
    <col min="7" max="7" width="9.5703125" style="381" bestFit="1" customWidth="1"/>
    <col min="8" max="8" width="8.42578125" style="381" bestFit="1" customWidth="1"/>
    <col min="9" max="9" width="15.85546875" style="381" bestFit="1" customWidth="1"/>
    <col min="10" max="11" width="8.7109375" style="381"/>
    <col min="12" max="12" width="45.85546875" style="381" bestFit="1" customWidth="1"/>
    <col min="13" max="16384" width="8.7109375" style="381"/>
  </cols>
  <sheetData>
    <row r="1" spans="1:19">
      <c r="A1" s="377" t="s">
        <v>800</v>
      </c>
      <c r="B1" s="377" t="s">
        <v>5</v>
      </c>
      <c r="C1" s="377" t="s">
        <v>24</v>
      </c>
      <c r="D1" s="377" t="s">
        <v>85</v>
      </c>
      <c r="E1" s="377" t="s">
        <v>92</v>
      </c>
      <c r="F1" s="377" t="s">
        <v>99</v>
      </c>
      <c r="G1" s="377" t="s">
        <v>106</v>
      </c>
      <c r="H1" s="377" t="s">
        <v>18</v>
      </c>
      <c r="I1" s="377" t="s">
        <v>1620</v>
      </c>
    </row>
    <row r="2" spans="1:19">
      <c r="A2" s="381" t="s">
        <v>180</v>
      </c>
      <c r="B2" s="381" t="s">
        <v>29</v>
      </c>
      <c r="C2" s="381">
        <v>0.65</v>
      </c>
      <c r="D2" s="381">
        <v>0.06</v>
      </c>
      <c r="E2" s="381">
        <v>0.01</v>
      </c>
      <c r="F2" s="381">
        <v>0</v>
      </c>
      <c r="G2" s="381">
        <v>0.09</v>
      </c>
      <c r="H2" s="381">
        <v>1</v>
      </c>
      <c r="I2" s="381" t="s">
        <v>18</v>
      </c>
    </row>
    <row r="3" spans="1:19">
      <c r="A3" s="381" t="s">
        <v>180</v>
      </c>
      <c r="B3" s="381" t="s">
        <v>35</v>
      </c>
      <c r="C3" s="381">
        <v>0.64</v>
      </c>
      <c r="D3" s="381">
        <v>0.12</v>
      </c>
      <c r="E3" s="381">
        <v>0.03</v>
      </c>
      <c r="F3" s="381">
        <v>0.02</v>
      </c>
      <c r="G3" s="381">
        <v>0.13</v>
      </c>
      <c r="H3" s="381">
        <v>1</v>
      </c>
      <c r="I3" s="381" t="s">
        <v>18</v>
      </c>
      <c r="J3" s="528"/>
    </row>
    <row r="4" spans="1:19">
      <c r="A4" s="381" t="s">
        <v>180</v>
      </c>
      <c r="B4" s="381" t="s">
        <v>41</v>
      </c>
      <c r="C4" s="381">
        <v>0.64</v>
      </c>
      <c r="D4" s="381">
        <v>0.06</v>
      </c>
      <c r="E4" s="381">
        <v>0</v>
      </c>
      <c r="F4" s="381">
        <v>0.02</v>
      </c>
      <c r="G4" s="381">
        <v>0.13</v>
      </c>
      <c r="H4" s="381">
        <v>1</v>
      </c>
      <c r="I4" s="381" t="s">
        <v>18</v>
      </c>
      <c r="J4" s="528"/>
    </row>
    <row r="5" spans="1:19">
      <c r="A5" s="381" t="s">
        <v>180</v>
      </c>
      <c r="B5" s="381" t="s">
        <v>48</v>
      </c>
      <c r="C5" s="381">
        <v>0.65</v>
      </c>
      <c r="D5" s="381">
        <v>7.0000000000000007E-2</v>
      </c>
      <c r="E5" s="381">
        <v>0.01</v>
      </c>
      <c r="F5" s="381">
        <v>0.01</v>
      </c>
      <c r="G5" s="381">
        <v>0.1</v>
      </c>
      <c r="H5" s="381">
        <v>1</v>
      </c>
      <c r="I5" s="381" t="s">
        <v>18</v>
      </c>
      <c r="J5" s="528"/>
    </row>
    <row r="6" spans="1:19">
      <c r="A6" s="381" t="s">
        <v>180</v>
      </c>
      <c r="B6" s="381" t="s">
        <v>83</v>
      </c>
      <c r="C6" s="381">
        <v>0.64</v>
      </c>
      <c r="D6" s="381">
        <v>0.13</v>
      </c>
      <c r="E6" s="381">
        <v>0.02</v>
      </c>
      <c r="F6" s="381">
        <v>0.01</v>
      </c>
      <c r="G6" s="381">
        <v>0.13</v>
      </c>
      <c r="H6" s="381">
        <v>1</v>
      </c>
      <c r="I6" s="381" t="s">
        <v>18</v>
      </c>
      <c r="J6" s="528"/>
    </row>
    <row r="7" spans="1:19">
      <c r="A7" s="381" t="s">
        <v>180</v>
      </c>
      <c r="B7" s="381" t="s">
        <v>90</v>
      </c>
      <c r="C7" s="381">
        <v>0.64</v>
      </c>
      <c r="D7" s="381">
        <v>0.14000000000000001</v>
      </c>
      <c r="E7" s="381">
        <v>0.02</v>
      </c>
      <c r="F7" s="381">
        <v>0.01</v>
      </c>
      <c r="G7" s="381">
        <v>0.14000000000000001</v>
      </c>
      <c r="H7" s="381">
        <v>1</v>
      </c>
      <c r="I7" s="381" t="s">
        <v>18</v>
      </c>
      <c r="J7" s="528"/>
    </row>
    <row r="8" spans="1:19">
      <c r="A8" s="381" t="s">
        <v>180</v>
      </c>
      <c r="B8" s="381" t="s">
        <v>76</v>
      </c>
      <c r="C8" s="381">
        <v>0.64</v>
      </c>
      <c r="D8" s="381">
        <v>0.13</v>
      </c>
      <c r="E8" s="381">
        <v>0.02</v>
      </c>
      <c r="F8" s="381">
        <v>0.01</v>
      </c>
      <c r="G8" s="381">
        <v>0.14000000000000001</v>
      </c>
      <c r="H8" s="381">
        <v>1</v>
      </c>
      <c r="I8" s="381" t="s">
        <v>18</v>
      </c>
      <c r="J8" s="528"/>
    </row>
    <row r="9" spans="1:19">
      <c r="A9" s="381" t="s">
        <v>180</v>
      </c>
      <c r="B9" s="381" t="s">
        <v>128</v>
      </c>
      <c r="C9" s="381">
        <v>0.64</v>
      </c>
      <c r="D9" s="381">
        <v>0.13</v>
      </c>
      <c r="E9" s="381">
        <v>0.02</v>
      </c>
      <c r="F9" s="381">
        <v>0.05</v>
      </c>
      <c r="G9" s="381">
        <v>0.13</v>
      </c>
      <c r="H9" s="381">
        <v>1</v>
      </c>
      <c r="I9" s="381" t="s">
        <v>18</v>
      </c>
      <c r="J9" s="528"/>
    </row>
    <row r="10" spans="1:19">
      <c r="A10" s="381" t="s">
        <v>180</v>
      </c>
      <c r="B10" s="381" t="s">
        <v>134</v>
      </c>
      <c r="C10" s="615">
        <v>0.56000000000000005</v>
      </c>
      <c r="D10" s="615">
        <v>0.13</v>
      </c>
      <c r="E10" s="615">
        <v>0.09</v>
      </c>
      <c r="F10" s="615">
        <v>0.05</v>
      </c>
      <c r="G10" s="615">
        <v>0.14499999999999999</v>
      </c>
      <c r="H10" s="615">
        <v>1</v>
      </c>
      <c r="I10" s="381" t="s">
        <v>18</v>
      </c>
      <c r="J10" s="528"/>
      <c r="M10" s="4"/>
      <c r="N10" s="4"/>
      <c r="O10" s="4"/>
      <c r="P10" s="4"/>
      <c r="Q10" s="4"/>
      <c r="R10" s="4"/>
      <c r="S10" s="4"/>
    </row>
    <row r="11" spans="1:19">
      <c r="A11" s="381" t="s">
        <v>180</v>
      </c>
      <c r="B11" s="381" t="s">
        <v>146</v>
      </c>
      <c r="C11" s="381">
        <v>0.64</v>
      </c>
      <c r="D11" s="381">
        <v>0.14000000000000001</v>
      </c>
      <c r="E11" s="381">
        <v>0.02</v>
      </c>
      <c r="F11" s="381">
        <v>0.01</v>
      </c>
      <c r="G11" s="381">
        <v>0.14000000000000001</v>
      </c>
      <c r="H11" s="381">
        <v>1</v>
      </c>
      <c r="I11" s="381" t="s">
        <v>18</v>
      </c>
      <c r="J11" s="528"/>
      <c r="M11" s="4"/>
      <c r="N11" s="4"/>
      <c r="O11" s="4"/>
      <c r="P11" s="4"/>
      <c r="Q11" s="4"/>
      <c r="R11" s="4"/>
      <c r="S11" s="4"/>
    </row>
    <row r="12" spans="1:19" ht="15.6" customHeight="1">
      <c r="A12" s="381" t="s">
        <v>183</v>
      </c>
      <c r="B12" s="381" t="s">
        <v>11</v>
      </c>
      <c r="C12" s="381">
        <v>1.5</v>
      </c>
      <c r="D12" s="381">
        <v>0</v>
      </c>
      <c r="E12" s="381">
        <v>0</v>
      </c>
      <c r="F12" s="381">
        <v>0</v>
      </c>
      <c r="G12" s="381">
        <v>0</v>
      </c>
      <c r="H12" s="381">
        <v>1</v>
      </c>
      <c r="I12" s="381" t="s">
        <v>18</v>
      </c>
      <c r="M12" s="4"/>
      <c r="N12" s="4"/>
      <c r="O12" s="4"/>
      <c r="P12" s="4"/>
      <c r="Q12" s="4"/>
      <c r="R12" s="4"/>
      <c r="S12" s="4"/>
    </row>
    <row r="13" spans="1:19">
      <c r="A13" s="381" t="s">
        <v>187</v>
      </c>
      <c r="B13" s="381" t="s">
        <v>11</v>
      </c>
      <c r="C13" s="381">
        <v>1.5</v>
      </c>
      <c r="D13" s="381">
        <v>0</v>
      </c>
      <c r="E13" s="381">
        <v>0</v>
      </c>
      <c r="F13" s="381">
        <v>0</v>
      </c>
      <c r="G13" s="381">
        <v>0</v>
      </c>
      <c r="H13" s="381">
        <v>1</v>
      </c>
      <c r="I13" s="381" t="s">
        <v>18</v>
      </c>
    </row>
    <row r="14" spans="1:19">
      <c r="A14" s="381" t="s">
        <v>341</v>
      </c>
      <c r="B14" s="381" t="s">
        <v>11</v>
      </c>
      <c r="C14" s="381">
        <v>0</v>
      </c>
      <c r="D14" s="381">
        <v>0.13</v>
      </c>
      <c r="E14" s="381">
        <v>0.8</v>
      </c>
      <c r="F14" s="381">
        <v>1</v>
      </c>
      <c r="G14" s="381">
        <v>0</v>
      </c>
      <c r="H14" s="381">
        <v>0</v>
      </c>
      <c r="I14" s="381" t="s">
        <v>99</v>
      </c>
    </row>
    <row r="15" spans="1:19">
      <c r="A15" s="381" t="s">
        <v>344</v>
      </c>
      <c r="B15" s="381" t="s">
        <v>11</v>
      </c>
      <c r="C15" s="381">
        <v>0</v>
      </c>
      <c r="D15" s="381">
        <v>0.13</v>
      </c>
      <c r="E15" s="381">
        <v>0.8</v>
      </c>
      <c r="F15" s="381">
        <v>1</v>
      </c>
      <c r="G15" s="381">
        <v>0</v>
      </c>
      <c r="H15" s="381">
        <v>0</v>
      </c>
      <c r="I15" s="381" t="s">
        <v>99</v>
      </c>
    </row>
    <row r="16" spans="1:19">
      <c r="A16" s="381" t="s">
        <v>1549</v>
      </c>
      <c r="B16" s="381" t="s">
        <v>11</v>
      </c>
      <c r="C16" s="381">
        <v>0</v>
      </c>
      <c r="D16" s="381">
        <v>0.39</v>
      </c>
      <c r="E16" s="381">
        <v>0</v>
      </c>
      <c r="F16" s="381">
        <v>1</v>
      </c>
      <c r="G16" s="381">
        <v>0</v>
      </c>
      <c r="H16" s="381">
        <v>0</v>
      </c>
      <c r="I16" s="381" t="s">
        <v>85</v>
      </c>
    </row>
    <row r="17" spans="1:9">
      <c r="A17" s="381" t="s">
        <v>1550</v>
      </c>
      <c r="B17" s="381" t="s">
        <v>11</v>
      </c>
      <c r="C17" s="381">
        <v>0</v>
      </c>
      <c r="D17" s="381">
        <v>0.39</v>
      </c>
      <c r="E17" s="381">
        <v>0</v>
      </c>
      <c r="F17" s="381">
        <v>1</v>
      </c>
      <c r="G17" s="381">
        <v>0</v>
      </c>
      <c r="H17" s="381">
        <v>0</v>
      </c>
      <c r="I17" s="381" t="s">
        <v>85</v>
      </c>
    </row>
    <row r="18" spans="1:9">
      <c r="A18" s="381" t="s">
        <v>1556</v>
      </c>
      <c r="B18" s="381" t="s">
        <v>11</v>
      </c>
      <c r="C18" s="8"/>
      <c r="D18" s="106"/>
      <c r="E18" s="106"/>
      <c r="F18" s="269"/>
      <c r="G18" s="8"/>
      <c r="H18" s="8"/>
      <c r="I18" s="381" t="s">
        <v>85</v>
      </c>
    </row>
    <row r="19" spans="1:9">
      <c r="A19" s="381" t="s">
        <v>1559</v>
      </c>
      <c r="B19" s="381" t="s">
        <v>11</v>
      </c>
      <c r="C19" s="8"/>
      <c r="D19" s="106"/>
      <c r="E19" s="8"/>
      <c r="F19" s="269"/>
      <c r="G19" s="8"/>
      <c r="H19" s="8"/>
      <c r="I19" s="381" t="s">
        <v>99</v>
      </c>
    </row>
    <row r="20" spans="1:9">
      <c r="A20" s="381" t="s">
        <v>1557</v>
      </c>
      <c r="B20" s="381" t="s">
        <v>11</v>
      </c>
      <c r="C20" s="8"/>
      <c r="D20" s="106"/>
      <c r="E20" s="106"/>
      <c r="F20" s="269"/>
      <c r="G20" s="8"/>
      <c r="H20" s="8"/>
      <c r="I20" s="381" t="s">
        <v>92</v>
      </c>
    </row>
  </sheetData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74E7EEBF-BAD7-4521-9DBB-8330885584AC}">
          <x14:formula1>
            <xm:f>Lists!$C:$C</xm:f>
          </x14:formula1>
          <xm:sqref>A1:A15 A18:A1048576</xm:sqref>
        </x14:dataValidation>
        <x14:dataValidation type="list" showInputMessage="1" showErrorMessage="1" xr:uid="{C2A241EA-478F-471E-8548-AF917801319B}">
          <x14:formula1>
            <xm:f>Lists!$K:$K</xm:f>
          </x14:formula1>
          <xm:sqref>B1:B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B2AE-9052-45FC-8637-6C344B909A88}">
  <sheetPr>
    <tabColor theme="8"/>
  </sheetPr>
  <dimension ref="A1:AF17"/>
  <sheetViews>
    <sheetView workbookViewId="0">
      <selection activeCell="C8" sqref="C8"/>
    </sheetView>
  </sheetViews>
  <sheetFormatPr defaultRowHeight="15"/>
  <cols>
    <col min="1" max="1" width="45.85546875" bestFit="1" customWidth="1"/>
  </cols>
  <sheetData>
    <row r="1" spans="1:32">
      <c r="A1" s="591" t="s">
        <v>800</v>
      </c>
      <c r="B1" s="529">
        <v>2020</v>
      </c>
      <c r="C1" s="529">
        <v>2021</v>
      </c>
      <c r="D1" s="529">
        <v>2022</v>
      </c>
      <c r="E1" s="529">
        <v>2023</v>
      </c>
      <c r="F1" s="529">
        <v>2024</v>
      </c>
      <c r="G1" s="529">
        <v>2025</v>
      </c>
      <c r="H1" s="529">
        <v>2026</v>
      </c>
      <c r="I1" s="529">
        <v>2027</v>
      </c>
      <c r="J1" s="529">
        <v>2028</v>
      </c>
      <c r="K1" s="529">
        <v>2029</v>
      </c>
      <c r="L1" s="529">
        <v>2030</v>
      </c>
      <c r="M1" s="529">
        <v>2031</v>
      </c>
      <c r="N1" s="529">
        <v>2032</v>
      </c>
      <c r="O1" s="529">
        <v>2033</v>
      </c>
      <c r="P1" s="529">
        <v>2034</v>
      </c>
      <c r="Q1" s="529">
        <v>2035</v>
      </c>
      <c r="R1" s="529">
        <v>2036</v>
      </c>
      <c r="S1" s="529">
        <v>2037</v>
      </c>
      <c r="T1" s="529">
        <v>2038</v>
      </c>
      <c r="U1" s="529">
        <v>2039</v>
      </c>
      <c r="V1" s="529">
        <v>2040</v>
      </c>
      <c r="W1" s="529">
        <v>2041</v>
      </c>
      <c r="X1" s="529">
        <v>2042</v>
      </c>
      <c r="Y1" s="529">
        <v>2043</v>
      </c>
      <c r="Z1" s="529">
        <v>2044</v>
      </c>
      <c r="AA1" s="529">
        <v>2045</v>
      </c>
      <c r="AB1" s="529">
        <v>2046</v>
      </c>
      <c r="AC1" s="529">
        <v>2047</v>
      </c>
      <c r="AD1" s="529">
        <v>2048</v>
      </c>
      <c r="AE1" s="529">
        <v>2049</v>
      </c>
      <c r="AF1" s="529">
        <v>2050</v>
      </c>
    </row>
    <row r="2" spans="1:32">
      <c r="A2" s="623" t="s">
        <v>13</v>
      </c>
      <c r="B2">
        <v>0</v>
      </c>
      <c r="C2" s="614">
        <v>0</v>
      </c>
      <c r="D2" s="614">
        <v>0</v>
      </c>
      <c r="E2" s="614">
        <v>0</v>
      </c>
      <c r="F2" s="614">
        <v>0</v>
      </c>
      <c r="G2" s="614">
        <v>0</v>
      </c>
      <c r="H2" s="614">
        <v>0</v>
      </c>
      <c r="I2" s="614">
        <v>0</v>
      </c>
      <c r="J2" s="614">
        <v>0</v>
      </c>
      <c r="K2" s="614">
        <v>0</v>
      </c>
      <c r="L2" s="614">
        <v>0</v>
      </c>
      <c r="M2" s="614">
        <v>0</v>
      </c>
      <c r="N2" s="614">
        <v>0</v>
      </c>
      <c r="O2" s="614">
        <v>0</v>
      </c>
      <c r="P2" s="614">
        <v>0</v>
      </c>
      <c r="Q2">
        <v>5</v>
      </c>
      <c r="R2" s="614">
        <v>5</v>
      </c>
      <c r="S2" s="614">
        <v>5</v>
      </c>
      <c r="T2" s="614">
        <v>5</v>
      </c>
      <c r="U2" s="614">
        <v>5</v>
      </c>
      <c r="V2">
        <v>10</v>
      </c>
      <c r="W2" s="614">
        <v>10</v>
      </c>
      <c r="X2" s="614">
        <v>10</v>
      </c>
      <c r="Y2">
        <v>10</v>
      </c>
      <c r="Z2">
        <v>10</v>
      </c>
      <c r="AA2">
        <v>15</v>
      </c>
      <c r="AB2">
        <v>15</v>
      </c>
      <c r="AC2">
        <v>15</v>
      </c>
      <c r="AD2">
        <v>25</v>
      </c>
      <c r="AE2">
        <v>100</v>
      </c>
      <c r="AF2">
        <v>100</v>
      </c>
    </row>
    <row r="3" spans="1:32">
      <c r="A3" s="623" t="s">
        <v>19</v>
      </c>
      <c r="B3" s="614">
        <v>0</v>
      </c>
      <c r="C3" s="614">
        <v>0</v>
      </c>
      <c r="D3" s="614">
        <v>0</v>
      </c>
      <c r="E3" s="614">
        <v>0</v>
      </c>
      <c r="F3" s="614">
        <v>0</v>
      </c>
      <c r="G3" s="614">
        <v>0</v>
      </c>
      <c r="H3" s="614">
        <v>0</v>
      </c>
      <c r="I3" s="614">
        <v>0</v>
      </c>
      <c r="J3" s="614">
        <v>0</v>
      </c>
      <c r="K3" s="614">
        <v>0</v>
      </c>
      <c r="L3" s="614">
        <v>0</v>
      </c>
      <c r="M3" s="614">
        <v>0</v>
      </c>
      <c r="N3" s="614">
        <v>0</v>
      </c>
      <c r="O3" s="614">
        <v>0</v>
      </c>
      <c r="P3" s="614">
        <v>0</v>
      </c>
      <c r="Q3" s="614">
        <v>5</v>
      </c>
      <c r="R3" s="614">
        <v>5</v>
      </c>
      <c r="S3" s="614">
        <v>5</v>
      </c>
      <c r="T3" s="614">
        <v>5</v>
      </c>
      <c r="U3" s="614">
        <v>5</v>
      </c>
      <c r="V3" s="614">
        <v>10</v>
      </c>
      <c r="W3" s="614">
        <v>10</v>
      </c>
      <c r="X3" s="614">
        <v>10</v>
      </c>
      <c r="Y3" s="614">
        <v>10</v>
      </c>
      <c r="Z3" s="614">
        <v>10</v>
      </c>
      <c r="AA3" s="614">
        <v>15</v>
      </c>
      <c r="AB3" s="614">
        <v>15</v>
      </c>
      <c r="AC3" s="614">
        <v>15</v>
      </c>
      <c r="AD3" s="614">
        <v>25</v>
      </c>
      <c r="AE3" s="614">
        <v>100</v>
      </c>
      <c r="AF3" s="614">
        <v>100</v>
      </c>
    </row>
    <row r="4" spans="1:32">
      <c r="A4" s="422" t="s">
        <v>275</v>
      </c>
      <c r="B4" s="614">
        <v>0</v>
      </c>
      <c r="C4" s="614">
        <v>0</v>
      </c>
      <c r="D4" s="614">
        <v>0</v>
      </c>
      <c r="E4" s="614">
        <v>0</v>
      </c>
      <c r="F4" s="614">
        <v>0</v>
      </c>
      <c r="G4" s="614">
        <v>0</v>
      </c>
      <c r="H4" s="614">
        <v>0</v>
      </c>
      <c r="I4" s="614">
        <v>0</v>
      </c>
      <c r="J4" s="614">
        <v>0</v>
      </c>
      <c r="K4" s="614">
        <v>0</v>
      </c>
      <c r="L4" s="614">
        <v>0</v>
      </c>
      <c r="M4" s="614">
        <v>0</v>
      </c>
      <c r="N4" s="614">
        <v>0</v>
      </c>
      <c r="O4" s="614">
        <v>0</v>
      </c>
      <c r="P4" s="614">
        <v>0</v>
      </c>
      <c r="Q4" s="614">
        <v>5</v>
      </c>
      <c r="R4" s="614">
        <v>5</v>
      </c>
      <c r="S4" s="614">
        <v>5</v>
      </c>
      <c r="T4" s="614">
        <v>5</v>
      </c>
      <c r="U4" s="614">
        <v>5</v>
      </c>
      <c r="V4" s="614">
        <v>10</v>
      </c>
      <c r="W4" s="614">
        <v>10</v>
      </c>
      <c r="X4" s="614">
        <v>10</v>
      </c>
      <c r="Y4" s="614">
        <v>10</v>
      </c>
      <c r="Z4" s="614">
        <v>10</v>
      </c>
      <c r="AA4" s="614">
        <v>15</v>
      </c>
      <c r="AB4" s="614">
        <v>15</v>
      </c>
      <c r="AC4" s="614">
        <v>15</v>
      </c>
      <c r="AD4" s="614">
        <v>25</v>
      </c>
      <c r="AE4" s="614">
        <v>100</v>
      </c>
      <c r="AF4" s="614">
        <v>100</v>
      </c>
    </row>
    <row r="5" spans="1:32">
      <c r="A5" s="422" t="s">
        <v>278</v>
      </c>
      <c r="B5" s="614">
        <v>0</v>
      </c>
      <c r="C5" s="614">
        <v>0</v>
      </c>
      <c r="D5" s="614">
        <v>0</v>
      </c>
      <c r="E5" s="614">
        <v>0</v>
      </c>
      <c r="F5" s="614">
        <v>0</v>
      </c>
      <c r="G5" s="614">
        <v>0</v>
      </c>
      <c r="H5" s="614">
        <v>0</v>
      </c>
      <c r="I5" s="614">
        <v>0</v>
      </c>
      <c r="J5" s="614">
        <v>0</v>
      </c>
      <c r="K5" s="614">
        <v>0</v>
      </c>
      <c r="L5" s="614">
        <v>0</v>
      </c>
      <c r="M5" s="614">
        <v>0</v>
      </c>
      <c r="N5" s="614">
        <v>0</v>
      </c>
      <c r="O5" s="614">
        <v>0</v>
      </c>
      <c r="P5" s="614">
        <v>0</v>
      </c>
      <c r="Q5" s="614">
        <v>5</v>
      </c>
      <c r="R5" s="614">
        <v>5</v>
      </c>
      <c r="S5" s="614">
        <v>5</v>
      </c>
      <c r="T5" s="614">
        <v>5</v>
      </c>
      <c r="U5" s="614">
        <v>5</v>
      </c>
      <c r="V5" s="614">
        <v>10</v>
      </c>
      <c r="W5" s="614">
        <v>10</v>
      </c>
      <c r="X5" s="614">
        <v>10</v>
      </c>
      <c r="Y5" s="614">
        <v>10</v>
      </c>
      <c r="Z5" s="614">
        <v>10</v>
      </c>
      <c r="AA5" s="614">
        <v>15</v>
      </c>
      <c r="AB5" s="614">
        <v>15</v>
      </c>
      <c r="AC5" s="614">
        <v>15</v>
      </c>
      <c r="AD5" s="614">
        <v>25</v>
      </c>
      <c r="AE5" s="614">
        <v>100</v>
      </c>
      <c r="AF5" s="614">
        <v>100</v>
      </c>
    </row>
    <row r="6" spans="1:32">
      <c r="A6" s="422" t="s">
        <v>282</v>
      </c>
      <c r="B6" s="614">
        <v>0</v>
      </c>
      <c r="C6" s="614">
        <v>0</v>
      </c>
      <c r="D6" s="614">
        <v>0</v>
      </c>
      <c r="E6" s="614">
        <v>0</v>
      </c>
      <c r="F6" s="614">
        <v>0</v>
      </c>
      <c r="G6" s="614">
        <v>0</v>
      </c>
      <c r="H6" s="614">
        <v>0</v>
      </c>
      <c r="I6" s="614">
        <v>0</v>
      </c>
      <c r="J6" s="614">
        <v>0</v>
      </c>
      <c r="K6" s="614">
        <v>0</v>
      </c>
      <c r="L6" s="614">
        <v>0</v>
      </c>
      <c r="M6" s="614">
        <v>0</v>
      </c>
      <c r="N6" s="614">
        <v>0</v>
      </c>
      <c r="O6" s="614">
        <v>0</v>
      </c>
      <c r="P6" s="614">
        <v>0</v>
      </c>
      <c r="Q6" s="614">
        <v>5</v>
      </c>
      <c r="R6" s="614">
        <v>5</v>
      </c>
      <c r="S6" s="614">
        <v>5</v>
      </c>
      <c r="T6" s="614">
        <v>5</v>
      </c>
      <c r="U6" s="614">
        <v>5</v>
      </c>
      <c r="V6" s="614">
        <v>10</v>
      </c>
      <c r="W6" s="614">
        <v>10</v>
      </c>
      <c r="X6" s="614">
        <v>10</v>
      </c>
      <c r="Y6" s="614">
        <v>10</v>
      </c>
      <c r="Z6" s="614">
        <v>10</v>
      </c>
      <c r="AA6" s="614">
        <v>15</v>
      </c>
      <c r="AB6" s="614">
        <v>15</v>
      </c>
      <c r="AC6" s="614">
        <v>15</v>
      </c>
      <c r="AD6" s="614">
        <v>25</v>
      </c>
      <c r="AE6" s="614">
        <v>100</v>
      </c>
      <c r="AF6" s="614">
        <v>100</v>
      </c>
    </row>
    <row r="7" spans="1:32">
      <c r="A7" s="422" t="s">
        <v>285</v>
      </c>
      <c r="B7" s="614">
        <v>0</v>
      </c>
      <c r="C7" s="614">
        <v>0</v>
      </c>
      <c r="D7" s="614">
        <v>0</v>
      </c>
      <c r="E7" s="614">
        <v>0</v>
      </c>
      <c r="F7" s="614">
        <v>0</v>
      </c>
      <c r="G7" s="614">
        <v>0</v>
      </c>
      <c r="H7" s="614">
        <v>0</v>
      </c>
      <c r="I7" s="614">
        <v>0</v>
      </c>
      <c r="J7" s="614">
        <v>0</v>
      </c>
      <c r="K7" s="614">
        <v>0</v>
      </c>
      <c r="L7" s="614">
        <v>0</v>
      </c>
      <c r="M7" s="614">
        <v>0</v>
      </c>
      <c r="N7" s="614">
        <v>0</v>
      </c>
      <c r="O7" s="614">
        <v>0</v>
      </c>
      <c r="P7" s="614">
        <v>0</v>
      </c>
      <c r="Q7" s="614">
        <v>5</v>
      </c>
      <c r="R7" s="614">
        <v>5</v>
      </c>
      <c r="S7" s="614">
        <v>5</v>
      </c>
      <c r="T7" s="614">
        <v>5</v>
      </c>
      <c r="U7" s="614">
        <v>5</v>
      </c>
      <c r="V7" s="614">
        <v>10</v>
      </c>
      <c r="W7" s="614">
        <v>10</v>
      </c>
      <c r="X7" s="614">
        <v>10</v>
      </c>
      <c r="Y7" s="614">
        <v>10</v>
      </c>
      <c r="Z7" s="614">
        <v>10</v>
      </c>
      <c r="AA7" s="614">
        <v>15</v>
      </c>
      <c r="AB7" s="614">
        <v>15</v>
      </c>
      <c r="AC7" s="614">
        <v>15</v>
      </c>
      <c r="AD7" s="614">
        <v>25</v>
      </c>
      <c r="AE7" s="614">
        <v>100</v>
      </c>
      <c r="AF7" s="614">
        <v>100</v>
      </c>
    </row>
    <row r="8" spans="1:32">
      <c r="A8" s="422" t="s">
        <v>214</v>
      </c>
      <c r="B8" s="614">
        <v>0</v>
      </c>
      <c r="C8" s="614">
        <v>0</v>
      </c>
      <c r="D8" s="614">
        <v>0</v>
      </c>
      <c r="E8" s="614">
        <v>0</v>
      </c>
      <c r="F8" s="614">
        <v>0</v>
      </c>
      <c r="G8" s="614">
        <v>0</v>
      </c>
      <c r="H8" s="614">
        <v>0</v>
      </c>
      <c r="I8" s="614">
        <v>0</v>
      </c>
      <c r="J8" s="614">
        <v>0</v>
      </c>
      <c r="K8" s="614">
        <v>0</v>
      </c>
      <c r="L8" s="614">
        <v>0</v>
      </c>
      <c r="M8" s="614">
        <v>0</v>
      </c>
      <c r="N8" s="614">
        <v>0</v>
      </c>
      <c r="O8" s="614">
        <v>0</v>
      </c>
      <c r="P8" s="614">
        <v>0</v>
      </c>
      <c r="Q8" s="614">
        <v>5</v>
      </c>
      <c r="R8" s="614">
        <v>5</v>
      </c>
      <c r="S8" s="614">
        <v>5</v>
      </c>
      <c r="T8" s="614">
        <v>5</v>
      </c>
      <c r="U8" s="614">
        <v>5</v>
      </c>
      <c r="V8" s="614">
        <v>10</v>
      </c>
      <c r="W8" s="614">
        <v>10</v>
      </c>
      <c r="X8" s="614">
        <v>10</v>
      </c>
      <c r="Y8" s="614">
        <v>10</v>
      </c>
      <c r="Z8" s="614">
        <v>10</v>
      </c>
      <c r="AA8" s="614">
        <v>15</v>
      </c>
      <c r="AB8" s="614">
        <v>15</v>
      </c>
      <c r="AC8" s="614">
        <v>15</v>
      </c>
      <c r="AD8" s="614">
        <v>25</v>
      </c>
      <c r="AE8" s="614">
        <v>100</v>
      </c>
      <c r="AF8" s="614">
        <v>100</v>
      </c>
    </row>
    <row r="9" spans="1:32">
      <c r="A9" s="422" t="s">
        <v>163</v>
      </c>
      <c r="B9" s="614">
        <v>0</v>
      </c>
      <c r="C9" s="614">
        <v>0</v>
      </c>
      <c r="D9" s="614">
        <v>0</v>
      </c>
      <c r="E9" s="614">
        <v>0</v>
      </c>
      <c r="F9" s="614">
        <v>0</v>
      </c>
      <c r="G9" s="614">
        <v>0</v>
      </c>
      <c r="H9" s="614">
        <v>0</v>
      </c>
      <c r="I9" s="614">
        <v>0</v>
      </c>
      <c r="J9" s="614">
        <v>0</v>
      </c>
      <c r="K9" s="614">
        <v>0</v>
      </c>
      <c r="L9" s="614">
        <v>0</v>
      </c>
      <c r="M9" s="614">
        <v>0</v>
      </c>
      <c r="N9" s="614">
        <v>0</v>
      </c>
      <c r="O9" s="614">
        <v>0</v>
      </c>
      <c r="P9" s="614">
        <v>0</v>
      </c>
      <c r="Q9" s="614">
        <v>5</v>
      </c>
      <c r="R9" s="614">
        <v>5</v>
      </c>
      <c r="S9" s="614">
        <v>5</v>
      </c>
      <c r="T9" s="614">
        <v>5</v>
      </c>
      <c r="U9" s="614">
        <v>5</v>
      </c>
      <c r="V9" s="614">
        <v>10</v>
      </c>
      <c r="W9" s="614">
        <v>10</v>
      </c>
      <c r="X9" s="614">
        <v>10</v>
      </c>
      <c r="Y9" s="614">
        <v>10</v>
      </c>
      <c r="Z9" s="614">
        <v>10</v>
      </c>
      <c r="AA9" s="614">
        <v>15</v>
      </c>
      <c r="AB9" s="614">
        <v>15</v>
      </c>
      <c r="AC9" s="614">
        <v>15</v>
      </c>
      <c r="AD9" s="614">
        <v>25</v>
      </c>
      <c r="AE9" s="614">
        <v>100</v>
      </c>
      <c r="AF9" s="614">
        <v>100</v>
      </c>
    </row>
    <row r="10" spans="1:32">
      <c r="A10" s="422" t="s">
        <v>228</v>
      </c>
      <c r="B10" s="614">
        <v>0</v>
      </c>
      <c r="C10" s="614">
        <v>0</v>
      </c>
      <c r="D10" s="614">
        <v>0</v>
      </c>
      <c r="E10" s="614">
        <v>0</v>
      </c>
      <c r="F10" s="614">
        <v>0</v>
      </c>
      <c r="G10" s="614">
        <v>0</v>
      </c>
      <c r="H10" s="614">
        <v>0</v>
      </c>
      <c r="I10" s="614">
        <v>0</v>
      </c>
      <c r="J10" s="614">
        <v>0</v>
      </c>
      <c r="K10" s="614">
        <v>0</v>
      </c>
      <c r="L10" s="614">
        <v>0</v>
      </c>
      <c r="M10" s="614">
        <v>0</v>
      </c>
      <c r="N10" s="614">
        <v>0</v>
      </c>
      <c r="O10" s="614">
        <v>0</v>
      </c>
      <c r="P10" s="614">
        <v>0</v>
      </c>
      <c r="Q10" s="614">
        <v>5</v>
      </c>
      <c r="R10" s="614">
        <v>5</v>
      </c>
      <c r="S10" s="614">
        <v>5</v>
      </c>
      <c r="T10" s="614">
        <v>5</v>
      </c>
      <c r="U10" s="614">
        <v>5</v>
      </c>
      <c r="V10" s="614">
        <v>10</v>
      </c>
      <c r="W10" s="614">
        <v>10</v>
      </c>
      <c r="X10" s="614">
        <v>10</v>
      </c>
      <c r="Y10" s="614">
        <v>10</v>
      </c>
      <c r="Z10" s="614">
        <v>10</v>
      </c>
      <c r="AA10" s="614">
        <v>15</v>
      </c>
      <c r="AB10" s="614">
        <v>15</v>
      </c>
      <c r="AC10" s="614">
        <v>15</v>
      </c>
      <c r="AD10" s="614">
        <v>25</v>
      </c>
      <c r="AE10" s="614">
        <v>100</v>
      </c>
      <c r="AF10" s="614">
        <v>100</v>
      </c>
    </row>
    <row r="11" spans="1:32">
      <c r="A11" s="422" t="s">
        <v>395</v>
      </c>
      <c r="B11" s="614">
        <v>0</v>
      </c>
      <c r="C11" s="614">
        <v>0</v>
      </c>
      <c r="D11" s="614">
        <v>0</v>
      </c>
      <c r="E11" s="614">
        <v>0</v>
      </c>
      <c r="F11" s="614">
        <v>0</v>
      </c>
      <c r="G11" s="614">
        <v>0</v>
      </c>
      <c r="H11" s="614">
        <v>0</v>
      </c>
      <c r="I11" s="614">
        <v>0</v>
      </c>
      <c r="J11" s="614">
        <v>0</v>
      </c>
      <c r="K11" s="614">
        <v>0</v>
      </c>
      <c r="L11" s="614">
        <v>0</v>
      </c>
      <c r="M11" s="614">
        <v>0</v>
      </c>
      <c r="N11" s="614">
        <v>0</v>
      </c>
      <c r="O11" s="614">
        <v>0</v>
      </c>
      <c r="P11" s="614">
        <v>0</v>
      </c>
      <c r="Q11" s="614">
        <v>5</v>
      </c>
      <c r="R11" s="614">
        <v>5</v>
      </c>
      <c r="S11" s="614">
        <v>5</v>
      </c>
      <c r="T11" s="614">
        <v>5</v>
      </c>
      <c r="U11" s="614">
        <v>5</v>
      </c>
      <c r="V11" s="614">
        <v>10</v>
      </c>
      <c r="W11" s="614">
        <v>10</v>
      </c>
      <c r="X11" s="614">
        <v>10</v>
      </c>
      <c r="Y11" s="614">
        <v>10</v>
      </c>
      <c r="Z11" s="614">
        <v>10</v>
      </c>
      <c r="AA11" s="614">
        <v>15</v>
      </c>
      <c r="AB11" s="614">
        <v>15</v>
      </c>
      <c r="AC11" s="614">
        <v>15</v>
      </c>
      <c r="AD11" s="614">
        <v>25</v>
      </c>
      <c r="AE11" s="614">
        <v>100</v>
      </c>
      <c r="AF11" s="614">
        <v>100</v>
      </c>
    </row>
    <row r="12" spans="1:32">
      <c r="A12" s="422" t="s">
        <v>363</v>
      </c>
      <c r="B12" s="614">
        <v>0</v>
      </c>
      <c r="C12" s="614">
        <v>0</v>
      </c>
      <c r="D12" s="614">
        <v>0</v>
      </c>
      <c r="E12" s="614">
        <v>0</v>
      </c>
      <c r="F12" s="614">
        <v>0</v>
      </c>
      <c r="G12" s="614">
        <v>0</v>
      </c>
      <c r="H12" s="614">
        <v>0</v>
      </c>
      <c r="I12" s="614">
        <v>0</v>
      </c>
      <c r="J12" s="614">
        <v>0</v>
      </c>
      <c r="K12" s="614">
        <v>0</v>
      </c>
      <c r="L12" s="614">
        <v>0</v>
      </c>
      <c r="M12" s="614">
        <v>0</v>
      </c>
      <c r="N12" s="614">
        <v>0</v>
      </c>
      <c r="O12" s="614">
        <v>0</v>
      </c>
      <c r="P12" s="614">
        <v>0</v>
      </c>
      <c r="Q12" s="614">
        <v>5</v>
      </c>
      <c r="R12" s="614">
        <v>5</v>
      </c>
      <c r="S12" s="614">
        <v>5</v>
      </c>
      <c r="T12" s="614">
        <v>5</v>
      </c>
      <c r="U12" s="614">
        <v>5</v>
      </c>
      <c r="V12" s="614">
        <v>10</v>
      </c>
      <c r="W12" s="614">
        <v>10</v>
      </c>
      <c r="X12" s="614">
        <v>10</v>
      </c>
      <c r="Y12" s="614">
        <v>10</v>
      </c>
      <c r="Z12" s="614">
        <v>10</v>
      </c>
      <c r="AA12" s="614">
        <v>15</v>
      </c>
      <c r="AB12" s="614">
        <v>15</v>
      </c>
      <c r="AC12" s="614">
        <v>15</v>
      </c>
      <c r="AD12" s="614">
        <v>25</v>
      </c>
      <c r="AE12" s="614">
        <v>100</v>
      </c>
      <c r="AF12" s="614">
        <v>100</v>
      </c>
    </row>
    <row r="13" spans="1:32">
      <c r="A13" s="422" t="s">
        <v>371</v>
      </c>
      <c r="B13" s="614">
        <v>0</v>
      </c>
      <c r="C13" s="614">
        <v>0</v>
      </c>
      <c r="D13" s="614">
        <v>0</v>
      </c>
      <c r="E13" s="614">
        <v>0</v>
      </c>
      <c r="F13" s="614">
        <v>0</v>
      </c>
      <c r="G13" s="614">
        <v>0</v>
      </c>
      <c r="H13" s="614">
        <v>0</v>
      </c>
      <c r="I13" s="614">
        <v>0</v>
      </c>
      <c r="J13" s="614">
        <v>0</v>
      </c>
      <c r="K13" s="614">
        <v>0</v>
      </c>
      <c r="L13" s="614">
        <v>0</v>
      </c>
      <c r="M13" s="614">
        <v>0</v>
      </c>
      <c r="N13" s="614">
        <v>0</v>
      </c>
      <c r="O13" s="614">
        <v>0</v>
      </c>
      <c r="P13" s="614">
        <v>0</v>
      </c>
      <c r="Q13" s="614">
        <v>5</v>
      </c>
      <c r="R13" s="614">
        <v>5</v>
      </c>
      <c r="S13" s="614">
        <v>5</v>
      </c>
      <c r="T13" s="614">
        <v>5</v>
      </c>
      <c r="U13" s="614">
        <v>5</v>
      </c>
      <c r="V13" s="614">
        <v>10</v>
      </c>
      <c r="W13" s="614">
        <v>10</v>
      </c>
      <c r="X13" s="614">
        <v>10</v>
      </c>
      <c r="Y13" s="614">
        <v>10</v>
      </c>
      <c r="Z13" s="614">
        <v>10</v>
      </c>
      <c r="AA13" s="614">
        <v>15</v>
      </c>
      <c r="AB13" s="614">
        <v>15</v>
      </c>
      <c r="AC13" s="614">
        <v>15</v>
      </c>
      <c r="AD13" s="614">
        <v>25</v>
      </c>
      <c r="AE13" s="614">
        <v>100</v>
      </c>
      <c r="AF13" s="614">
        <v>100</v>
      </c>
    </row>
    <row r="14" spans="1:32">
      <c r="A14" s="623" t="s">
        <v>1556</v>
      </c>
      <c r="B14" s="614">
        <v>0</v>
      </c>
      <c r="C14" s="614">
        <v>0</v>
      </c>
      <c r="D14" s="614">
        <v>0</v>
      </c>
      <c r="E14" s="614">
        <v>0</v>
      </c>
      <c r="F14" s="614">
        <v>0</v>
      </c>
      <c r="G14" s="614">
        <v>0</v>
      </c>
      <c r="H14" s="614">
        <v>0</v>
      </c>
      <c r="I14" s="614">
        <v>0</v>
      </c>
      <c r="J14" s="614">
        <v>0</v>
      </c>
      <c r="K14" s="614">
        <v>0</v>
      </c>
      <c r="L14" s="614">
        <v>0</v>
      </c>
      <c r="M14" s="614">
        <v>0</v>
      </c>
      <c r="N14" s="614">
        <v>0</v>
      </c>
      <c r="O14" s="614">
        <v>0</v>
      </c>
      <c r="P14" s="614">
        <v>0</v>
      </c>
      <c r="Q14" s="614">
        <v>5</v>
      </c>
      <c r="R14" s="614">
        <v>5</v>
      </c>
      <c r="S14" s="614">
        <v>5</v>
      </c>
      <c r="T14" s="614">
        <v>5</v>
      </c>
      <c r="U14" s="614">
        <v>5</v>
      </c>
      <c r="V14" s="614">
        <v>10</v>
      </c>
      <c r="W14" s="614">
        <v>10</v>
      </c>
      <c r="X14" s="614">
        <v>10</v>
      </c>
      <c r="Y14" s="614">
        <v>10</v>
      </c>
      <c r="Z14" s="614">
        <v>10</v>
      </c>
      <c r="AA14" s="614">
        <v>15</v>
      </c>
      <c r="AB14" s="614">
        <v>15</v>
      </c>
      <c r="AC14" s="614">
        <v>15</v>
      </c>
      <c r="AD14" s="614">
        <v>25</v>
      </c>
      <c r="AE14" s="614">
        <v>100</v>
      </c>
      <c r="AF14" s="614">
        <v>100</v>
      </c>
    </row>
    <row r="15" spans="1:32">
      <c r="A15" s="623" t="s">
        <v>1557</v>
      </c>
      <c r="B15" s="614">
        <v>0</v>
      </c>
      <c r="C15" s="614">
        <v>0</v>
      </c>
      <c r="D15" s="614">
        <v>0</v>
      </c>
      <c r="E15" s="614">
        <v>0</v>
      </c>
      <c r="F15" s="614">
        <v>0</v>
      </c>
      <c r="G15" s="614">
        <v>0</v>
      </c>
      <c r="H15" s="614">
        <v>0</v>
      </c>
      <c r="I15" s="614">
        <v>0</v>
      </c>
      <c r="J15" s="614">
        <v>0</v>
      </c>
      <c r="K15" s="614">
        <v>0</v>
      </c>
      <c r="L15" s="614">
        <v>0</v>
      </c>
      <c r="M15" s="614">
        <v>0</v>
      </c>
      <c r="N15" s="614">
        <v>0</v>
      </c>
      <c r="O15" s="614">
        <v>0</v>
      </c>
      <c r="P15" s="614">
        <v>0</v>
      </c>
      <c r="Q15" s="614">
        <v>5</v>
      </c>
      <c r="R15" s="614">
        <v>5</v>
      </c>
      <c r="S15" s="614">
        <v>5</v>
      </c>
      <c r="T15" s="614">
        <v>5</v>
      </c>
      <c r="U15" s="614">
        <v>5</v>
      </c>
      <c r="V15" s="614">
        <v>10</v>
      </c>
      <c r="W15" s="614">
        <v>10</v>
      </c>
      <c r="X15" s="614">
        <v>10</v>
      </c>
      <c r="Y15" s="614">
        <v>10</v>
      </c>
      <c r="Z15" s="614">
        <v>10</v>
      </c>
      <c r="AA15" s="614">
        <v>15</v>
      </c>
      <c r="AB15" s="614">
        <v>15</v>
      </c>
      <c r="AC15" s="614">
        <v>15</v>
      </c>
      <c r="AD15" s="614">
        <v>25</v>
      </c>
      <c r="AE15" s="614">
        <v>100</v>
      </c>
      <c r="AF15" s="614">
        <v>100</v>
      </c>
    </row>
    <row r="16" spans="1:32">
      <c r="A16" s="623" t="s">
        <v>1558</v>
      </c>
      <c r="B16" s="614">
        <v>0</v>
      </c>
      <c r="C16" s="614">
        <v>0</v>
      </c>
      <c r="D16" s="614">
        <v>0</v>
      </c>
      <c r="E16" s="614">
        <v>0</v>
      </c>
      <c r="F16" s="614">
        <v>0</v>
      </c>
      <c r="G16" s="614">
        <v>0</v>
      </c>
      <c r="H16" s="614">
        <v>0</v>
      </c>
      <c r="I16" s="614">
        <v>0</v>
      </c>
      <c r="J16" s="614">
        <v>0</v>
      </c>
      <c r="K16" s="614">
        <v>0</v>
      </c>
      <c r="L16" s="614">
        <v>0</v>
      </c>
      <c r="M16" s="614">
        <v>0</v>
      </c>
      <c r="N16" s="614">
        <v>0</v>
      </c>
      <c r="O16" s="614">
        <v>0</v>
      </c>
      <c r="P16" s="614">
        <v>0</v>
      </c>
      <c r="Q16" s="614">
        <v>5</v>
      </c>
      <c r="R16" s="614">
        <v>5</v>
      </c>
      <c r="S16" s="614">
        <v>5</v>
      </c>
      <c r="T16" s="614">
        <v>5</v>
      </c>
      <c r="U16" s="614">
        <v>5</v>
      </c>
      <c r="V16" s="614">
        <v>10</v>
      </c>
      <c r="W16" s="614">
        <v>10</v>
      </c>
      <c r="X16" s="614">
        <v>10</v>
      </c>
      <c r="Y16" s="614">
        <v>10</v>
      </c>
      <c r="Z16" s="614">
        <v>10</v>
      </c>
      <c r="AA16" s="614">
        <v>15</v>
      </c>
      <c r="AB16" s="614">
        <v>15</v>
      </c>
      <c r="AC16" s="614">
        <v>15</v>
      </c>
      <c r="AD16" s="614">
        <v>25</v>
      </c>
      <c r="AE16" s="614">
        <v>100</v>
      </c>
      <c r="AF16" s="614">
        <v>100</v>
      </c>
    </row>
    <row r="17" spans="1:32">
      <c r="A17" s="623" t="s">
        <v>1559</v>
      </c>
      <c r="B17" s="614">
        <v>0</v>
      </c>
      <c r="C17" s="614">
        <v>0</v>
      </c>
      <c r="D17" s="614">
        <v>0</v>
      </c>
      <c r="E17" s="614">
        <v>0</v>
      </c>
      <c r="F17" s="614">
        <v>0</v>
      </c>
      <c r="G17" s="614">
        <v>0</v>
      </c>
      <c r="H17" s="614">
        <v>0</v>
      </c>
      <c r="I17" s="614">
        <v>0</v>
      </c>
      <c r="J17" s="614">
        <v>0</v>
      </c>
      <c r="K17" s="614">
        <v>0</v>
      </c>
      <c r="L17" s="614">
        <v>0</v>
      </c>
      <c r="M17" s="614">
        <v>0</v>
      </c>
      <c r="N17" s="614">
        <v>0</v>
      </c>
      <c r="O17" s="614">
        <v>0</v>
      </c>
      <c r="P17" s="614">
        <v>0</v>
      </c>
      <c r="Q17" s="614">
        <v>5</v>
      </c>
      <c r="R17" s="614">
        <v>5</v>
      </c>
      <c r="S17" s="614">
        <v>5</v>
      </c>
      <c r="T17" s="614">
        <v>5</v>
      </c>
      <c r="U17" s="614">
        <v>5</v>
      </c>
      <c r="V17" s="614">
        <v>10</v>
      </c>
      <c r="W17" s="614">
        <v>10</v>
      </c>
      <c r="X17" s="614">
        <v>10</v>
      </c>
      <c r="Y17" s="614">
        <v>10</v>
      </c>
      <c r="Z17" s="614">
        <v>10</v>
      </c>
      <c r="AA17" s="614">
        <v>15</v>
      </c>
      <c r="AB17" s="614">
        <v>15</v>
      </c>
      <c r="AC17" s="614">
        <v>15</v>
      </c>
      <c r="AD17" s="614">
        <v>25</v>
      </c>
      <c r="AE17" s="614">
        <v>100</v>
      </c>
      <c r="AF17" s="614">
        <v>100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ACEDBA08-079F-435C-A6AA-316FE6797459}">
          <x14:formula1>
            <xm:f>Lists!$C:$C</xm:f>
          </x14:formula1>
          <xm:sqref>A1:A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FAD42453072142B8ED04CA36838DF4" ma:contentTypeVersion="" ma:contentTypeDescription="Create a new document." ma:contentTypeScope="" ma:versionID="66ded517128d15965bf4810a51ae728a">
  <xsd:schema xmlns:xsd="http://www.w3.org/2001/XMLSchema" xmlns:xs="http://www.w3.org/2001/XMLSchema" xmlns:p="http://schemas.microsoft.com/office/2006/metadata/properties" xmlns:ns2="4ba20efe-f5fd-4091-9ff3-e4fb4b8c4e00" xmlns:ns3="f6f44a7d-d6f5-4042-8792-19cb5f90fb06" targetNamespace="http://schemas.microsoft.com/office/2006/metadata/properties" ma:root="true" ma:fieldsID="a895659a4ed1a5d6eda6357258287c2b" ns2:_="" ns3:_="">
    <xsd:import namespace="4ba20efe-f5fd-4091-9ff3-e4fb4b8c4e00"/>
    <xsd:import namespace="f6f44a7d-d6f5-4042-8792-19cb5f90fb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20efe-f5fd-4091-9ff3-e4fb4b8c4e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fd27762-0251-4a48-b483-e1f79c0a65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f44a7d-d6f5-4042-8792-19cb5f90fb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f1cb957-661d-4683-93b6-7eb55a432899}" ma:internalName="TaxCatchAll" ma:showField="CatchAllData" ma:web="f6f44a7d-d6f5-4042-8792-19cb5f90fb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ba20efe-f5fd-4091-9ff3-e4fb4b8c4e00">
      <Terms xmlns="http://schemas.microsoft.com/office/infopath/2007/PartnerControls"/>
    </lcf76f155ced4ddcb4097134ff3c332f>
    <TaxCatchAll xmlns="f6f44a7d-d6f5-4042-8792-19cb5f90fb0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AB42F6-35D5-4181-8706-765ED8E696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a20efe-f5fd-4091-9ff3-e4fb4b8c4e00"/>
    <ds:schemaRef ds:uri="f6f44a7d-d6f5-4042-8792-19cb5f90fb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50BD9E-40EA-474C-9738-1C12ED7A2D29}">
  <ds:schemaRefs>
    <ds:schemaRef ds:uri="http://purl.org/dc/elements/1.1/"/>
    <ds:schemaRef ds:uri="http://purl.org/dc/dcmitype/"/>
    <ds:schemaRef ds:uri="http://schemas.openxmlformats.org/package/2006/metadata/core-properties"/>
    <ds:schemaRef ds:uri="4ba20efe-f5fd-4091-9ff3-e4fb4b8c4e00"/>
    <ds:schemaRef ds:uri="http://schemas.microsoft.com/office/infopath/2007/PartnerControls"/>
    <ds:schemaRef ds:uri="http://schemas.microsoft.com/office/2006/documentManagement/types"/>
    <ds:schemaRef ds:uri="http://purl.org/dc/terms/"/>
    <ds:schemaRef ds:uri="f6f44a7d-d6f5-4042-8792-19cb5f90fb0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258758E-6FA9-4A75-A029-9259CE3FC8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Lists</vt:lpstr>
      <vt:lpstr>Tech Origin-Destination - All</vt:lpstr>
      <vt:lpstr>Tech Desc and Dates - All</vt:lpstr>
      <vt:lpstr>Emissions</vt:lpstr>
      <vt:lpstr>Prices and Availability</vt:lpstr>
      <vt:lpstr>Values - original merged</vt:lpstr>
      <vt:lpstr>Unit conversion</vt:lpstr>
      <vt:lpstr>Multi chemicals ratios</vt:lpstr>
      <vt:lpstr>Decommission</vt:lpstr>
      <vt:lpstr>Emissions share</vt:lpstr>
      <vt:lpstr>Pivots for error checking</vt:lpstr>
      <vt:lpstr>Values - Ammonia</vt:lpstr>
      <vt:lpstr>Values - Ammonium Nitrate</vt:lpstr>
      <vt:lpstr>Values - Urea</vt:lpstr>
      <vt:lpstr>Values - Ethylene</vt:lpstr>
      <vt:lpstr>Values - Propylene</vt:lpstr>
      <vt:lpstr>Values - Methanol</vt:lpstr>
      <vt:lpstr>Values - Benzene</vt:lpstr>
      <vt:lpstr>Values - Toluene</vt:lpstr>
      <vt:lpstr>Values - Xylene</vt:lpstr>
      <vt:lpstr>Values - Butadiene</vt:lpstr>
      <vt:lpstr>Sub-model and extra info --&gt;</vt:lpstr>
      <vt:lpstr>Direct RES - CAPEX</vt:lpstr>
      <vt:lpstr>Upstream scope 3 emissions</vt:lpstr>
      <vt:lpstr>Green Capex breakdown</vt:lpstr>
      <vt:lpstr>Hydrogen</vt:lpstr>
      <vt:lpstr>Power</vt:lpstr>
      <vt:lpstr>Demand</vt:lpstr>
      <vt:lpstr>Bio</vt:lpstr>
      <vt:lpstr>MeOH_Feedstock_Energy split</vt:lpstr>
      <vt:lpstr>MeOH_Co-feed hydrogen</vt:lpstr>
      <vt:lpstr>MeOH_SMR CCS &amp; synthesis plant</vt:lpstr>
      <vt:lpstr>MeOH_CCS sub-model</vt:lpstr>
      <vt:lpstr>LCOA cal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 Leung</dc:creator>
  <cp:keywords/>
  <dc:description/>
  <cp:lastModifiedBy>Andreas Wagner</cp:lastModifiedBy>
  <cp:revision/>
  <dcterms:created xsi:type="dcterms:W3CDTF">2021-07-19T07:59:33Z</dcterms:created>
  <dcterms:modified xsi:type="dcterms:W3CDTF">2022-07-12T19:5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FAD42453072142B8ED04CA36838DF4</vt:lpwstr>
  </property>
  <property fmtid="{D5CDD505-2E9C-101B-9397-08002B2CF9AE}" pid="3" name="MediaServiceImageTags">
    <vt:lpwstr/>
  </property>
</Properties>
</file>